-00003A9E0000}"/>
    <cellStyle name="Normal 5 2 21 29" xfId="40519" xr:uid="{00000000-0005-0000-0000-00003B9E0000}"/>
    <cellStyle name="Normal 5 2 21 3" xfId="40520" xr:uid="{00000000-0005-0000-0000-00003C9E0000}"/>
    <cellStyle name="Normal 5 2 21 30" xfId="40521" xr:uid="{00000000-0005-0000-0000-00003D9E0000}"/>
    <cellStyle name="Normal 5 2 21 31" xfId="40522" xr:uid="{00000000-0005-0000-0000-00003E9E0000}"/>
    <cellStyle name="Normal 5 2 21 32" xfId="40523" xr:uid="{00000000-0005-0000-0000-00003F9E0000}"/>
    <cellStyle name="Normal 5 2 21 4" xfId="40524" xr:uid="{00000000-0005-0000-0000-0000409E0000}"/>
    <cellStyle name="Normal 5 2 21 5" xfId="40525" xr:uid="{00000000-0005-0000-0000-0000419E0000}"/>
    <cellStyle name="Normal 5 2 21 6" xfId="40526" xr:uid="{00000000-0005-0000-0000-0000429E0000}"/>
    <cellStyle name="Normal 5 2 21 7" xfId="40527" xr:uid="{00000000-0005-0000-0000-0000439E0000}"/>
    <cellStyle name="Normal 5 2 21 8" xfId="40528" xr:uid="{00000000-0005-0000-0000-0000449E0000}"/>
    <cellStyle name="Normal 5 2 21 9" xfId="40529" xr:uid="{00000000-0005-0000-0000-0000459E0000}"/>
    <cellStyle name="Normal 5 2 22" xfId="40530" xr:uid="{00000000-0005-0000-0000-0000469E0000}"/>
    <cellStyle name="Normal 5 2 22 10" xfId="40531" xr:uid="{00000000-0005-0000-0000-0000479E0000}"/>
    <cellStyle name="Normal 5 2 22 11" xfId="40532" xr:uid="{00000000-0005-0000-0000-0000489E0000}"/>
    <cellStyle name="Normal 5 2 22 12" xfId="40533" xr:uid="{00000000-0005-0000-0000-0000499E0000}"/>
    <cellStyle name="Normal 5 2 22 13" xfId="40534" xr:uid="{00000000-0005-0000-0000-00004A9E0000}"/>
    <cellStyle name="Normal 5 2 22 14" xfId="40535" xr:uid="{00000000-0005-0000-0000-00004B9E0000}"/>
    <cellStyle name="Normal 5 2 22 15" xfId="40536" xr:uid="{00000000-0005-0000-0000-00004C9E0000}"/>
    <cellStyle name="Normal 5 2 22 16" xfId="40537" xr:uid="{00000000-0005-0000-0000-00004D9E0000}"/>
    <cellStyle name="Normal 5 2 22 17" xfId="40538" xr:uid="{00000000-0005-0000-0000-00004E9E0000}"/>
    <cellStyle name="Normal 5 2 22 18" xfId="40539" xr:uid="{00000000-0005-0000-0000-00004F9E0000}"/>
    <cellStyle name="Normal 5 2 22 19" xfId="40540" xr:uid="{00000000-0005-0000-0000-0000509E0000}"/>
    <cellStyle name="Normal 5 2 22 2" xfId="40541" xr:uid="{00000000-0005-0000-0000-0000519E0000}"/>
    <cellStyle name="Normal 5 2 22 20" xfId="40542" xr:uid="{00000000-0005-0000-0000-0000529E0000}"/>
    <cellStyle name="Normal 5 2 22 21" xfId="40543" xr:uid="{00000000-0005-0000-0000-0000539E0000}"/>
    <cellStyle name="Normal 5 2 22 22" xfId="40544" xr:uid="{00000000-0005-0000-0000-0000549E0000}"/>
    <cellStyle name="Normal 5 2 22 23" xfId="40545" xr:uid="{00000000-0005-0000-0000-0000559E0000}"/>
    <cellStyle name="Normal 5 2 22 24" xfId="40546" xr:uid="{00000000-0005-0000-0000-0000569E0000}"/>
    <cellStyle name="Normal 5 2 22 25" xfId="40547" xr:uid="{00000000-0005-0000-0000-0000579E0000}"/>
    <cellStyle name="Normal 5 2 22 26" xfId="40548" xr:uid="{00000000-0005-0000-0000-0000589E0000}"/>
    <cellStyle name="Normal 5 2 22 27" xfId="40549" xr:uid="{00000000-0005-0000-0000-0000599E0000}"/>
    <cellStyle name="Normal 5 2 22 28" xfId="40550" xr:uid="{00000000-0005-0000-0000-00005A9E0000}"/>
    <cellStyle name="Normal 5 2 22 29" xfId="40551" xr:uid="{00000000-0005-0000-0000-00005B9E0000}"/>
    <cellStyle name="Normal 5 2 22 3" xfId="40552" xr:uid="{00000000-0005-0000-0000-00005C9E0000}"/>
    <cellStyle name="Normal 5 2 22 30" xfId="40553" xr:uid="{00000000-0005-0000-0000-00005D9E0000}"/>
    <cellStyle name="Normal 5 2 22 31" xfId="40554" xr:uid="{00000000-0005-0000-0000-00005E9E0000}"/>
    <cellStyle name="Normal 5 2 22 32" xfId="40555" xr:uid="{00000000-0005-0000-0000-00005F9E0000}"/>
    <cellStyle name="Normal 5 2 22 4" xfId="40556" xr:uid="{00000000-0005-0000-0000-0000609E0000}"/>
    <cellStyle name="Normal 5 2 22 5" xfId="40557" xr:uid="{00000000-0005-0000-0000-0000619E0000}"/>
    <cellStyle name="Normal 5 2 22 6" xfId="40558" xr:uid="{00000000-0005-0000-0000-0000629E0000}"/>
    <cellStyle name="Normal 5 2 22 7" xfId="40559" xr:uid="{00000000-0005-0000-0000-0000639E0000}"/>
    <cellStyle name="Normal 5 2 22 8" xfId="40560" xr:uid="{00000000-0005-0000-0000-0000649E0000}"/>
    <cellStyle name="Normal 5 2 22 9" xfId="40561" xr:uid="{00000000-0005-0000-0000-0000659E0000}"/>
    <cellStyle name="Normal 5 2 23" xfId="40562" xr:uid="{00000000-0005-0000-0000-0000669E0000}"/>
    <cellStyle name="Normal 5 2 23 10" xfId="40563" xr:uid="{00000000-0005-0000-0000-0000679E0000}"/>
    <cellStyle name="Normal 5 2 23 11" xfId="40564" xr:uid="{00000000-0005-0000-0000-0000689E0000}"/>
    <cellStyle name="Normal 5 2 23 12" xfId="40565" xr:uid="{00000000-0005-0000-0000-0000699E0000}"/>
    <cellStyle name="Normal 5 2 23 13" xfId="40566" xr:uid="{00000000-0005-0000-0000-00006A9E0000}"/>
    <cellStyle name="Normal 5 2 23 14" xfId="40567" xr:uid="{00000000-0005-0000-0000-00006B9E0000}"/>
    <cellStyle name="Normal 5 2 23 15" xfId="40568" xr:uid="{00000000-0005-0000-0000-00006C9E0000}"/>
    <cellStyle name="Normal 5 2 23 16" xfId="40569" xr:uid="{00000000-0005-0000-0000-00006D9E0000}"/>
    <cellStyle name="Normal 5 2 23 17" xfId="40570" xr:uid="{00000000-0005-0000-0000-00006E9E0000}"/>
    <cellStyle name="Normal 5 2 23 18" xfId="40571" xr:uid="{00000000-0005-0000-0000-00006F9E0000}"/>
    <cellStyle name="Normal 5 2 23 19" xfId="40572" xr:uid="{00000000-0005-0000-0000-0000709E0000}"/>
    <cellStyle name="Normal 5 2 23 2" xfId="40573" xr:uid="{00000000-0005-0000-0000-0000719E0000}"/>
    <cellStyle name="Normal 5 2 23 20" xfId="40574" xr:uid="{00000000-0005-0000-0000-0000729E0000}"/>
    <cellStyle name="Normal 5 2 23 21" xfId="40575" xr:uid="{00000000-0005-0000-0000-0000739E0000}"/>
    <cellStyle name="Normal 5 2 23 22" xfId="40576" xr:uid="{00000000-0005-0000-0000-0000749E0000}"/>
    <cellStyle name="Normal 5 2 23 23" xfId="40577" xr:uid="{00000000-0005-0000-0000-0000759E0000}"/>
    <cellStyle name="Normal 5 2 23 24" xfId="40578" xr:uid="{00000000-0005-0000-0000-0000769E0000}"/>
    <cellStyle name="Normal 5 2 23 25" xfId="40579" xr:uid="{00000000-0005-0000-0000-0000779E0000}"/>
    <cellStyle name="Normal 5 2 23 26" xfId="40580" xr:uid="{00000000-0005-0000-0000-0000789E0000}"/>
    <cellStyle name="Normal 5 2 23 27" xfId="40581" xr:uid="{00000000-0005-0000-0000-0000799E0000}"/>
    <cellStyle name="Normal 5 2 23 28" xfId="40582" xr:uid="{00000000-0005-0000-0000-00007A9E0000}"/>
    <cellStyle name="Normal 5 2 23 29" xfId="40583" xr:uid="{00000000-0005-0000-0000-00007B9E0000}"/>
    <cellStyle name="Normal 5 2 23 3" xfId="40584" xr:uid="{00000000-0005-0000-0000-00007C9E0000}"/>
    <cellStyle name="Normal 5 2 23 30" xfId="40585" xr:uid="{00000000-0005-0000-0000-00007D9E0000}"/>
    <cellStyle name="Normal 5 2 23 31" xfId="40586" xr:uid="{00000000-0005-0000-0000-00007E9E0000}"/>
    <cellStyle name="Normal 5 2 23 32" xfId="40587" xr:uid="{00000000-0005-0000-0000-00007F9E0000}"/>
    <cellStyle name="Normal 5 2 23 4" xfId="40588" xr:uid="{00000000-0005-0000-0000-0000809E0000}"/>
    <cellStyle name="Normal 5 2 23 5" xfId="40589" xr:uid="{00000000-0005-0000-0000-0000819E0000}"/>
    <cellStyle name="Normal 5 2 23 6" xfId="40590" xr:uid="{00000000-0005-0000-0000-0000829E0000}"/>
    <cellStyle name="Normal 5 2 23 7" xfId="40591" xr:uid="{00000000-0005-0000-0000-0000839E0000}"/>
    <cellStyle name="Normal 5 2 23 8" xfId="40592" xr:uid="{00000000-0005-0000-0000-0000849E0000}"/>
    <cellStyle name="Normal 5 2 23 9" xfId="40593" xr:uid="{00000000-0005-0000-0000-0000859E0000}"/>
    <cellStyle name="Normal 5 2 24" xfId="40594" xr:uid="{00000000-0005-0000-0000-0000869E0000}"/>
    <cellStyle name="Normal 5 2 24 10" xfId="40595" xr:uid="{00000000-0005-0000-0000-0000879E0000}"/>
    <cellStyle name="Normal 5 2 24 11" xfId="40596" xr:uid="{00000000-0005-0000-0000-0000889E0000}"/>
    <cellStyle name="Normal 5 2 24 12" xfId="40597" xr:uid="{00000000-0005-0000-0000-0000899E0000}"/>
    <cellStyle name="Normal 5 2 24 13" xfId="40598" xr:uid="{00000000-0005-0000-0000-00008A9E0000}"/>
    <cellStyle name="Normal 5 2 24 14" xfId="40599" xr:uid="{00000000-0005-0000-0000-00008B9E0000}"/>
    <cellStyle name="Normal 5 2 24 15" xfId="40600" xr:uid="{00000000-0005-0000-0000-00008C9E0000}"/>
    <cellStyle name="Normal 5 2 24 16" xfId="40601" xr:uid="{00000000-0005-0000-0000-00008D9E0000}"/>
    <cellStyle name="Normal 5 2 24 17" xfId="40602" xr:uid="{00000000-0005-0000-0000-00008E9E0000}"/>
    <cellStyle name="Normal 5 2 24 18" xfId="40603" xr:uid="{00000000-0005-0000-0000-00008F9E0000}"/>
    <cellStyle name="Normal 5 2 24 19" xfId="40604" xr:uid="{00000000-0005-0000-0000-0000909E0000}"/>
    <cellStyle name="Normal 5 2 24 2" xfId="40605" xr:uid="{00000000-0005-0000-0000-0000919E0000}"/>
    <cellStyle name="Normal 5 2 24 20" xfId="40606" xr:uid="{00000000-0005-0000-0000-0000929E0000}"/>
    <cellStyle name="Normal 5 2 24 21" xfId="40607" xr:uid="{00000000-0005-0000-0000-0000939E0000}"/>
    <cellStyle name="Normal 5 2 24 22" xfId="40608" xr:uid="{00000000-0005-0000-0000-0000949E0000}"/>
    <cellStyle name="Normal 5 2 24 23" xfId="40609" xr:uid="{00000000-0005-0000-0000-0000959E0000}"/>
    <cellStyle name="Normal 5 2 24 24" xfId="40610" xr:uid="{00000000-0005-0000-0000-0000969E0000}"/>
    <cellStyle name="Normal 5 2 24 25" xfId="40611" xr:uid="{00000000-0005-0000-0000-0000979E0000}"/>
    <cellStyle name="Normal 5 2 24 26" xfId="40612" xr:uid="{00000000-0005-0000-0000-0000989E0000}"/>
    <cellStyle name="Normal 5 2 24 27" xfId="40613" xr:uid="{00000000-0005-0000-0000-0000999E0000}"/>
    <cellStyle name="Normal 5 2 24 28" xfId="40614" xr:uid="{00000000-0005-0000-0000-00009A9E0000}"/>
    <cellStyle name="Normal 5 2 24 29" xfId="40615" xr:uid="{00000000-0005-0000-0000-00009B9E0000}"/>
    <cellStyle name="Normal 5 2 24 3" xfId="40616" xr:uid="{00000000-0005-0000-0000-00009C9E0000}"/>
    <cellStyle name="Normal 5 2 24 30" xfId="40617" xr:uid="{00000000-0005-0000-0000-00009D9E0000}"/>
    <cellStyle name="Normal 5 2 24 31" xfId="40618" xr:uid="{00000000-0005-0000-0000-00009E9E0000}"/>
    <cellStyle name="Normal 5 2 24 32" xfId="40619" xr:uid="{00000000-0005-0000-0000-00009F9E0000}"/>
    <cellStyle name="Normal 5 2 24 4" xfId="40620" xr:uid="{00000000-0005-0000-0000-0000A09E0000}"/>
    <cellStyle name="Normal 5 2 24 5" xfId="40621" xr:uid="{00000000-0005-0000-0000-0000A19E0000}"/>
    <cellStyle name="Normal 5 2 24 6" xfId="40622" xr:uid="{00000000-0005-0000-0000-0000A29E0000}"/>
    <cellStyle name="Normal 5 2 24 7" xfId="40623" xr:uid="{00000000-0005-0000-0000-0000A39E0000}"/>
    <cellStyle name="Normal 5 2 24 8" xfId="40624" xr:uid="{00000000-0005-0000-0000-0000A49E0000}"/>
    <cellStyle name="Normal 5 2 24 9" xfId="40625" xr:uid="{00000000-0005-0000-0000-0000A59E0000}"/>
    <cellStyle name="Normal 5 2 25" xfId="40626" xr:uid="{00000000-0005-0000-0000-0000A69E0000}"/>
    <cellStyle name="Normal 5 2 25 10" xfId="40627" xr:uid="{00000000-0005-0000-0000-0000A79E0000}"/>
    <cellStyle name="Normal 5 2 25 11" xfId="40628" xr:uid="{00000000-0005-0000-0000-0000A89E0000}"/>
    <cellStyle name="Normal 5 2 25 12" xfId="40629" xr:uid="{00000000-0005-0000-0000-0000A99E0000}"/>
    <cellStyle name="Normal 5 2 25 13" xfId="40630" xr:uid="{00000000-0005-0000-0000-0000AA9E0000}"/>
    <cellStyle name="Normal 5 2 25 14" xfId="40631" xr:uid="{00000000-0005-0000-0000-0000AB9E0000}"/>
    <cellStyle name="Normal 5 2 25 15" xfId="40632" xr:uid="{00000000-0005-0000-0000-0000AC9E0000}"/>
    <cellStyle name="Normal 5 2 25 16" xfId="40633" xr:uid="{00000000-0005-0000-0000-0000AD9E0000}"/>
    <cellStyle name="Normal 5 2 25 17" xfId="40634" xr:uid="{00000000-0005-0000-0000-0000AE9E0000}"/>
    <cellStyle name="Normal 5 2 25 18" xfId="40635" xr:uid="{00000000-0005-0000-0000-0000AF9E0000}"/>
    <cellStyle name="Normal 5 2 25 19" xfId="40636" xr:uid="{00000000-0005-0000-0000-0000B09E0000}"/>
    <cellStyle name="Normal 5 2 25 2" xfId="40637" xr:uid="{00000000-0005-0000-0000-0000B19E0000}"/>
    <cellStyle name="Normal 5 2 25 20" xfId="40638" xr:uid="{00000000-0005-0000-0000-0000B29E0000}"/>
    <cellStyle name="Normal 5 2 25 21" xfId="40639" xr:uid="{00000000-0005-0000-0000-0000B39E0000}"/>
    <cellStyle name="Normal 5 2 25 22" xfId="40640" xr:uid="{00000000-0005-0000-0000-0000B49E0000}"/>
    <cellStyle name="Normal 5 2 25 23" xfId="40641" xr:uid="{00000000-0005-0000-0000-0000B59E0000}"/>
    <cellStyle name="Normal 5 2 25 24" xfId="40642" xr:uid="{00000000-0005-0000-0000-0000B69E0000}"/>
    <cellStyle name="Normal 5 2 25 25" xfId="40643" xr:uid="{00000000-0005-0000-0000-0000B79E0000}"/>
    <cellStyle name="Normal 5 2 25 26" xfId="40644" xr:uid="{00000000-0005-0000-0000-0000B89E0000}"/>
    <cellStyle name="Normal 5 2 25 27" xfId="40645" xr:uid="{00000000-0005-0000-0000-0000B99E0000}"/>
    <cellStyle name="Normal 5 2 25 28" xfId="40646" xr:uid="{00000000-0005-0000-0000-0000BA9E0000}"/>
    <cellStyle name="Normal 5 2 25 29" xfId="40647" xr:uid="{00000000-0005-0000-0000-0000BB9E0000}"/>
    <cellStyle name="Normal 5 2 25 3" xfId="40648" xr:uid="{00000000-0005-0000-0000-0000BC9E0000}"/>
    <cellStyle name="Normal 5 2 25 30" xfId="40649" xr:uid="{00000000-0005-0000-0000-0000BD9E0000}"/>
    <cellStyle name="Normal 5 2 25 31" xfId="40650" xr:uid="{00000000-0005-0000-0000-0000BE9E0000}"/>
    <cellStyle name="Normal 5 2 25 32" xfId="40651" xr:uid="{00000000-0005-0000-0000-0000BF9E0000}"/>
    <cellStyle name="Normal 5 2 25 4" xfId="40652" xr:uid="{00000000-0005-0000-0000-0000C09E0000}"/>
    <cellStyle name="Normal 5 2 25 5" xfId="40653" xr:uid="{00000000-0005-0000-0000-0000C19E0000}"/>
    <cellStyle name="Normal 5 2 25 6" xfId="40654" xr:uid="{00000000-0005-0000-0000-0000C29E0000}"/>
    <cellStyle name="Normal 5 2 25 7" xfId="40655" xr:uid="{00000000-0005-0000-0000-0000C39E0000}"/>
    <cellStyle name="Normal 5 2 25 8" xfId="40656" xr:uid="{00000000-0005-0000-0000-0000C49E0000}"/>
    <cellStyle name="Normal 5 2 25 9" xfId="40657" xr:uid="{00000000-0005-0000-0000-0000C59E0000}"/>
    <cellStyle name="Normal 5 2 26" xfId="40658" xr:uid="{00000000-0005-0000-0000-0000C69E0000}"/>
    <cellStyle name="Normal 5 2 26 10" xfId="40659" xr:uid="{00000000-0005-0000-0000-0000C79E0000}"/>
    <cellStyle name="Normal 5 2 26 11" xfId="40660" xr:uid="{00000000-0005-0000-0000-0000C89E0000}"/>
    <cellStyle name="Normal 5 2 26 12" xfId="40661" xr:uid="{00000000-0005-0000-0000-0000C99E0000}"/>
    <cellStyle name="Normal 5 2 26 13" xfId="40662" xr:uid="{00000000-0005-0000-0000-0000CA9E0000}"/>
    <cellStyle name="Normal 5 2 26 14" xfId="40663" xr:uid="{00000000-0005-0000-0000-0000CB9E0000}"/>
    <cellStyle name="Normal 5 2 26 15" xfId="40664" xr:uid="{00000000-0005-0000-0000-0000CC9E0000}"/>
    <cellStyle name="Normal 5 2 26 16" xfId="40665" xr:uid="{00000000-0005-0000-0000-0000CD9E0000}"/>
    <cellStyle name="Normal 5 2 26 17" xfId="40666" xr:uid="{00000000-0005-0000-0000-0000CE9E0000}"/>
    <cellStyle name="Normal 5 2 26 18" xfId="40667" xr:uid="{00000000-0005-0000-0000-0000CF9E0000}"/>
    <cellStyle name="Normal 5 2 26 19" xfId="40668" xr:uid="{00000000-0005-0000-0000-0000D09E0000}"/>
    <cellStyle name="Normal 5 2 26 2" xfId="40669" xr:uid="{00000000-0005-0000-0000-0000D19E0000}"/>
    <cellStyle name="Normal 5 2 26 20" xfId="40670" xr:uid="{00000000-0005-0000-0000-0000D29E0000}"/>
    <cellStyle name="Normal 5 2 26 21" xfId="40671" xr:uid="{00000000-0005-0000-0000-0000D39E0000}"/>
    <cellStyle name="Normal 5 2 26 22" xfId="40672" xr:uid="{00000000-0005-0000-0000-0000D49E0000}"/>
    <cellStyle name="Normal 5 2 26 23" xfId="40673" xr:uid="{00000000-0005-0000-0000-0000D59E0000}"/>
    <cellStyle name="Normal 5 2 26 24" xfId="40674" xr:uid="{00000000-0005-0000-0000-0000D69E0000}"/>
    <cellStyle name="Normal 5 2 26 25" xfId="40675" xr:uid="{00000000-0005-0000-0000-0000D79E0000}"/>
    <cellStyle name="Normal 5 2 26 26" xfId="40676" xr:uid="{00000000-0005-0000-0000-0000D89E0000}"/>
    <cellStyle name="Normal 5 2 26 27" xfId="40677" xr:uid="{00000000-0005-0000-0000-0000D99E0000}"/>
    <cellStyle name="Normal 5 2 26 28" xfId="40678" xr:uid="{00000000-0005-0000-0000-0000DA9E0000}"/>
    <cellStyle name="Normal 5 2 26 29" xfId="40679" xr:uid="{00000000-0005-0000-0000-0000DB9E0000}"/>
    <cellStyle name="Normal 5 2 26 3" xfId="40680" xr:uid="{00000000-0005-0000-0000-0000DC9E0000}"/>
    <cellStyle name="Normal 5 2 26 30" xfId="40681" xr:uid="{00000000-0005-0000-0000-0000DD9E0000}"/>
    <cellStyle name="Normal 5 2 26 31" xfId="40682" xr:uid="{00000000-0005-0000-0000-0000DE9E0000}"/>
    <cellStyle name="Normal 5 2 26 32" xfId="40683" xr:uid="{00000000-0005-0000-0000-0000DF9E0000}"/>
    <cellStyle name="Normal 5 2 26 4" xfId="40684" xr:uid="{00000000-0005-0000-0000-0000E09E0000}"/>
    <cellStyle name="Normal 5 2 26 5" xfId="40685" xr:uid="{00000000-0005-0000-0000-0000E19E0000}"/>
    <cellStyle name="Normal 5 2 26 6" xfId="40686" xr:uid="{00000000-0005-0000-0000-0000E29E0000}"/>
    <cellStyle name="Normal 5 2 26 7" xfId="40687" xr:uid="{00000000-0005-0000-0000-0000E39E0000}"/>
    <cellStyle name="Normal 5 2 26 8" xfId="40688" xr:uid="{00000000-0005-0000-0000-0000E49E0000}"/>
    <cellStyle name="Normal 5 2 26 9" xfId="40689" xr:uid="{00000000-0005-0000-0000-0000E59E0000}"/>
    <cellStyle name="Normal 5 2 27" xfId="40690" xr:uid="{00000000-0005-0000-0000-0000E69E0000}"/>
    <cellStyle name="Normal 5 2 27 10" xfId="40691" xr:uid="{00000000-0005-0000-0000-0000E79E0000}"/>
    <cellStyle name="Normal 5 2 27 11" xfId="40692" xr:uid="{00000000-0005-0000-0000-0000E89E0000}"/>
    <cellStyle name="Normal 5 2 27 12" xfId="40693" xr:uid="{00000000-0005-0000-0000-0000E99E0000}"/>
    <cellStyle name="Normal 5 2 27 13" xfId="40694" xr:uid="{00000000-0005-0000-0000-0000EA9E0000}"/>
    <cellStyle name="Normal 5 2 27 14" xfId="40695" xr:uid="{00000000-0005-0000-0000-0000EB9E0000}"/>
    <cellStyle name="Normal 5 2 27 15" xfId="40696" xr:uid="{00000000-0005-0000-0000-0000EC9E0000}"/>
    <cellStyle name="Normal 5 2 27 16" xfId="40697" xr:uid="{00000000-0005-0000-0000-0000ED9E0000}"/>
    <cellStyle name="Normal 5 2 27 17" xfId="40698" xr:uid="{00000000-0005-0000-0000-0000EE9E0000}"/>
    <cellStyle name="Normal 5 2 27 18" xfId="40699" xr:uid="{00000000-0005-0000-0000-0000EF9E0000}"/>
    <cellStyle name="Normal 5 2 27 19" xfId="40700" xr:uid="{00000000-0005-0000-0000-0000F09E0000}"/>
    <cellStyle name="Normal 5 2 27 2" xfId="40701" xr:uid="{00000000-0005-0000-0000-0000F19E0000}"/>
    <cellStyle name="Normal 5 2 27 20" xfId="40702" xr:uid="{00000000-0005-0000-0000-0000F29E0000}"/>
    <cellStyle name="Normal 5 2 27 21" xfId="40703" xr:uid="{00000000-0005-0000-0000-0000F39E0000}"/>
    <cellStyle name="Normal 5 2 27 22" xfId="40704" xr:uid="{00000000-0005-0000-0000-0000F49E0000}"/>
    <cellStyle name="Normal 5 2 27 23" xfId="40705" xr:uid="{00000000-0005-0000-0000-0000F59E0000}"/>
    <cellStyle name="Normal 5 2 27 24" xfId="40706" xr:uid="{00000000-0005-0000-0000-0000F69E0000}"/>
    <cellStyle name="Normal 5 2 27 25" xfId="40707" xr:uid="{00000000-0005-0000-0000-0000F79E0000}"/>
    <cellStyle name="Normal 5 2 27 26" xfId="40708" xr:uid="{00000000-0005-0000-0000-0000F89E0000}"/>
    <cellStyle name="Normal 5 2 27 27" xfId="40709" xr:uid="{00000000-0005-0000-0000-0000F99E0000}"/>
    <cellStyle name="Normal 5 2 27 28" xfId="40710" xr:uid="{00000000-0005-0000-0000-0000FA9E0000}"/>
    <cellStyle name="Normal 5 2 27 29" xfId="40711" xr:uid="{00000000-0005-0000-0000-0000FB9E0000}"/>
    <cellStyle name="Normal 5 2 27 3" xfId="40712" xr:uid="{00000000-0005-0000-0000-0000FC9E0000}"/>
    <cellStyle name="Normal 5 2 27 30" xfId="40713" xr:uid="{00000000-0005-0000-0000-0000FD9E0000}"/>
    <cellStyle name="Normal 5 2 27 31" xfId="40714" xr:uid="{00000000-0005-0000-0000-0000FE9E0000}"/>
    <cellStyle name="Normal 5 2 27 32" xfId="40715" xr:uid="{00000000-0005-0000-0000-0000FF9E0000}"/>
    <cellStyle name="Normal 5 2 27 4" xfId="40716" xr:uid="{00000000-0005-0000-0000-0000009F0000}"/>
    <cellStyle name="Normal 5 2 27 5" xfId="40717" xr:uid="{00000000-0005-0000-0000-0000019F0000}"/>
    <cellStyle name="Normal 5 2 27 6" xfId="40718" xr:uid="{00000000-0005-0000-0000-0000029F0000}"/>
    <cellStyle name="Normal 5 2 27 7" xfId="40719" xr:uid="{00000000-0005-0000-0000-0000039F0000}"/>
    <cellStyle name="Normal 5 2 27 8" xfId="40720" xr:uid="{00000000-0005-0000-0000-0000049F0000}"/>
    <cellStyle name="Normal 5 2 27 9" xfId="40721" xr:uid="{00000000-0005-0000-0000-0000059F0000}"/>
    <cellStyle name="Normal 5 2 28" xfId="40722" xr:uid="{00000000-0005-0000-0000-0000069F0000}"/>
    <cellStyle name="Normal 5 2 28 10" xfId="40723" xr:uid="{00000000-0005-0000-0000-0000079F0000}"/>
    <cellStyle name="Normal 5 2 28 11" xfId="40724" xr:uid="{00000000-0005-0000-0000-0000089F0000}"/>
    <cellStyle name="Normal 5 2 28 12" xfId="40725" xr:uid="{00000000-0005-0000-0000-0000099F0000}"/>
    <cellStyle name="Normal 5 2 28 13" xfId="40726" xr:uid="{00000000-0005-0000-0000-00000A9F0000}"/>
    <cellStyle name="Normal 5 2 28 14" xfId="40727" xr:uid="{00000000-0005-0000-0000-00000B9F0000}"/>
    <cellStyle name="Normal 5 2 28 15" xfId="40728" xr:uid="{00000000-0005-0000-0000-00000C9F0000}"/>
    <cellStyle name="Normal 5 2 28 16" xfId="40729" xr:uid="{00000000-0005-0000-0000-00000D9F0000}"/>
    <cellStyle name="Normal 5 2 28 17" xfId="40730" xr:uid="{00000000-0005-0000-0000-00000E9F0000}"/>
    <cellStyle name="Normal 5 2 28 18" xfId="40731" xr:uid="{00000000-0005-0000-0000-00000F9F0000}"/>
    <cellStyle name="Normal 5 2 28 19" xfId="40732" xr:uid="{00000000-0005-0000-0000-0000109F0000}"/>
    <cellStyle name="Normal 5 2 28 2" xfId="40733" xr:uid="{00000000-0005-0000-0000-0000119F0000}"/>
    <cellStyle name="Normal 5 2 28 20" xfId="40734" xr:uid="{00000000-0005-0000-0000-0000129F0000}"/>
    <cellStyle name="Normal 5 2 28 21" xfId="40735" xr:uid="{00000000-0005-0000-0000-0000139F0000}"/>
    <cellStyle name="Normal 5 2 28 22" xfId="40736" xr:uid="{00000000-0005-0000-0000-0000149F0000}"/>
    <cellStyle name="Normal 5 2 28 23" xfId="40737" xr:uid="{00000000-0005-0000-0000-0000159F0000}"/>
    <cellStyle name="Normal 5 2 28 24" xfId="40738" xr:uid="{00000000-0005-0000-0000-0000169F0000}"/>
    <cellStyle name="Normal 5 2 28 25" xfId="40739" xr:uid="{00000000-0005-0000-0000-0000179F0000}"/>
    <cellStyle name="Normal 5 2 28 26" xfId="40740" xr:uid="{00000000-0005-0000-0000-0000189F0000}"/>
    <cellStyle name="Normal 5 2 28 27" xfId="40741" xr:uid="{00000000-0005-0000-0000-0000199F0000}"/>
    <cellStyle name="Normal 5 2 28 28" xfId="40742" xr:uid="{00000000-0005-0000-0000-00001A9F0000}"/>
    <cellStyle name="Normal 5 2 28 29" xfId="40743" xr:uid="{00000000-0005-0000-0000-00001B9F0000}"/>
    <cellStyle name="Normal 5 2 28 3" xfId="40744" xr:uid="{00000000-0005-0000-0000-00001C9F0000}"/>
    <cellStyle name="Normal 5 2 28 30" xfId="40745" xr:uid="{00000000-0005-0000-0000-00001D9F0000}"/>
    <cellStyle name="Normal 5 2 28 31" xfId="40746" xr:uid="{00000000-0005-0000-0000-00001E9F0000}"/>
    <cellStyle name="Normal 5 2 28 32" xfId="40747" xr:uid="{00000000-0005-0000-0000-00001F9F0000}"/>
    <cellStyle name="Normal 5 2 28 4" xfId="40748" xr:uid="{00000000-0005-0000-0000-0000209F0000}"/>
    <cellStyle name="Normal 5 2 28 5" xfId="40749" xr:uid="{00000000-0005-0000-0000-0000219F0000}"/>
    <cellStyle name="Normal 5 2 28 6" xfId="40750" xr:uid="{00000000-0005-0000-0000-0000229F0000}"/>
    <cellStyle name="Normal 5 2 28 7" xfId="40751" xr:uid="{00000000-0005-0000-0000-0000239F0000}"/>
    <cellStyle name="Normal 5 2 28 8" xfId="40752" xr:uid="{00000000-0005-0000-0000-0000249F0000}"/>
    <cellStyle name="Normal 5 2 28 9" xfId="40753" xr:uid="{00000000-0005-0000-0000-0000259F0000}"/>
    <cellStyle name="Normal 5 2 29" xfId="40754" xr:uid="{00000000-0005-0000-0000-0000269F0000}"/>
    <cellStyle name="Normal 5 2 29 10" xfId="40755" xr:uid="{00000000-0005-0000-0000-0000279F0000}"/>
    <cellStyle name="Normal 5 2 29 11" xfId="40756" xr:uid="{00000000-0005-0000-0000-0000289F0000}"/>
    <cellStyle name="Normal 5 2 29 12" xfId="40757" xr:uid="{00000000-0005-0000-0000-0000299F0000}"/>
    <cellStyle name="Normal 5 2 29 13" xfId="40758" xr:uid="{00000000-0005-0000-0000-00002A9F0000}"/>
    <cellStyle name="Normal 5 2 29 14" xfId="40759" xr:uid="{00000000-0005-0000-0000-00002B9F0000}"/>
    <cellStyle name="Normal 5 2 29 15" xfId="40760" xr:uid="{00000000-0005-0000-0000-00002C9F0000}"/>
    <cellStyle name="Normal 5 2 29 16" xfId="40761" xr:uid="{00000000-0005-0000-0000-00002D9F0000}"/>
    <cellStyle name="Normal 5 2 29 17" xfId="40762" xr:uid="{00000000-0005-0000-0000-00002E9F0000}"/>
    <cellStyle name="Normal 5 2 29 18" xfId="40763" xr:uid="{00000000-0005-0000-0000-00002F9F0000}"/>
    <cellStyle name="Normal 5 2 29 19" xfId="40764" xr:uid="{00000000-0005-0000-0000-0000309F0000}"/>
    <cellStyle name="Normal 5 2 29 2" xfId="40765" xr:uid="{00000000-0005-0000-0000-0000319F0000}"/>
    <cellStyle name="Normal 5 2 29 20" xfId="40766" xr:uid="{00000000-0005-0000-0000-0000329F0000}"/>
    <cellStyle name="Normal 5 2 29 21" xfId="40767" xr:uid="{00000000-0005-0000-0000-0000339F0000}"/>
    <cellStyle name="Normal 5 2 29 22" xfId="40768" xr:uid="{00000000-0005-0000-0000-0000349F0000}"/>
    <cellStyle name="Normal 5 2 29 23" xfId="40769" xr:uid="{00000000-0005-0000-0000-0000359F0000}"/>
    <cellStyle name="Normal 5 2 29 24" xfId="40770" xr:uid="{00000000-0005-0000-0000-0000369F0000}"/>
    <cellStyle name="Normal 5 2 29 25" xfId="40771" xr:uid="{00000000-0005-0000-0000-0000379F0000}"/>
    <cellStyle name="Normal 5 2 29 26" xfId="40772" xr:uid="{00000000-0005-0000-0000-0000389F0000}"/>
    <cellStyle name="Normal 5 2 29 27" xfId="40773" xr:uid="{00000000-0005-0000-0000-0000399F0000}"/>
    <cellStyle name="Normal 5 2 29 28" xfId="40774" xr:uid="{00000000-0005-0000-0000-00003A9F0000}"/>
    <cellStyle name="Normal 5 2 29 29" xfId="40775" xr:uid="{00000000-0005-0000-0000-00003B9F0000}"/>
    <cellStyle name="Normal 5 2 29 3" xfId="40776" xr:uid="{00000000-0005-0000-0000-00003C9F0000}"/>
    <cellStyle name="Normal 5 2 29 30" xfId="40777" xr:uid="{00000000-0005-0000-0000-00003D9F0000}"/>
    <cellStyle name="Normal 5 2 29 31" xfId="40778" xr:uid="{00000000-0005-0000-0000-00003E9F0000}"/>
    <cellStyle name="Normal 5 2 29 32" xfId="40779" xr:uid="{00000000-0005-0000-0000-00003F9F0000}"/>
    <cellStyle name="Normal 5 2 29 4" xfId="40780" xr:uid="{00000000-0005-0000-0000-0000409F0000}"/>
    <cellStyle name="Normal 5 2 29 5" xfId="40781" xr:uid="{00000000-0005-0000-0000-0000419F0000}"/>
    <cellStyle name="Normal 5 2 29 6" xfId="40782" xr:uid="{00000000-0005-0000-0000-0000429F0000}"/>
    <cellStyle name="Normal 5 2 29 7" xfId="40783" xr:uid="{00000000-0005-0000-0000-0000439F0000}"/>
    <cellStyle name="Normal 5 2 29 8" xfId="40784" xr:uid="{00000000-0005-0000-0000-0000449F0000}"/>
    <cellStyle name="Normal 5 2 29 9" xfId="40785" xr:uid="{00000000-0005-0000-0000-0000459F0000}"/>
    <cellStyle name="Normal 5 2 3" xfId="40786" xr:uid="{00000000-0005-0000-0000-0000469F0000}"/>
    <cellStyle name="Normal 5 2 3 10" xfId="40787" xr:uid="{00000000-0005-0000-0000-0000479F0000}"/>
    <cellStyle name="Normal 5 2 3 11" xfId="40788" xr:uid="{00000000-0005-0000-0000-0000489F0000}"/>
    <cellStyle name="Normal 5 2 3 12" xfId="40789" xr:uid="{00000000-0005-0000-0000-0000499F0000}"/>
    <cellStyle name="Normal 5 2 3 13" xfId="40790" xr:uid="{00000000-0005-0000-0000-00004A9F0000}"/>
    <cellStyle name="Normal 5 2 3 14" xfId="40791" xr:uid="{00000000-0005-0000-0000-00004B9F0000}"/>
    <cellStyle name="Normal 5 2 3 15" xfId="40792" xr:uid="{00000000-0005-0000-0000-00004C9F0000}"/>
    <cellStyle name="Normal 5 2 3 16" xfId="40793" xr:uid="{00000000-0005-0000-0000-00004D9F0000}"/>
    <cellStyle name="Normal 5 2 3 17" xfId="40794" xr:uid="{00000000-0005-0000-0000-00004E9F0000}"/>
    <cellStyle name="Normal 5 2 3 18" xfId="40795" xr:uid="{00000000-0005-0000-0000-00004F9F0000}"/>
    <cellStyle name="Normal 5 2 3 19" xfId="40796" xr:uid="{00000000-0005-0000-0000-0000509F0000}"/>
    <cellStyle name="Normal 5 2 3 2" xfId="40797" xr:uid="{00000000-0005-0000-0000-0000519F0000}"/>
    <cellStyle name="Normal 5 2 3 20" xfId="40798" xr:uid="{00000000-0005-0000-0000-0000529F0000}"/>
    <cellStyle name="Normal 5 2 3 21" xfId="40799" xr:uid="{00000000-0005-0000-0000-0000539F0000}"/>
    <cellStyle name="Normal 5 2 3 22" xfId="40800" xr:uid="{00000000-0005-0000-0000-0000549F0000}"/>
    <cellStyle name="Normal 5 2 3 23" xfId="40801" xr:uid="{00000000-0005-0000-0000-0000559F0000}"/>
    <cellStyle name="Normal 5 2 3 24" xfId="40802" xr:uid="{00000000-0005-0000-0000-0000569F0000}"/>
    <cellStyle name="Normal 5 2 3 25" xfId="40803" xr:uid="{00000000-0005-0000-0000-0000579F0000}"/>
    <cellStyle name="Normal 5 2 3 26" xfId="40804" xr:uid="{00000000-0005-0000-0000-0000589F0000}"/>
    <cellStyle name="Normal 5 2 3 27" xfId="40805" xr:uid="{00000000-0005-0000-0000-0000599F0000}"/>
    <cellStyle name="Normal 5 2 3 28" xfId="40806" xr:uid="{00000000-0005-0000-0000-00005A9F0000}"/>
    <cellStyle name="Normal 5 2 3 29" xfId="40807" xr:uid="{00000000-0005-0000-0000-00005B9F0000}"/>
    <cellStyle name="Normal 5 2 3 3" xfId="40808" xr:uid="{00000000-0005-0000-0000-00005C9F0000}"/>
    <cellStyle name="Normal 5 2 3 30" xfId="40809" xr:uid="{00000000-0005-0000-0000-00005D9F0000}"/>
    <cellStyle name="Normal 5 2 3 31" xfId="40810" xr:uid="{00000000-0005-0000-0000-00005E9F0000}"/>
    <cellStyle name="Normal 5 2 3 32" xfId="40811" xr:uid="{00000000-0005-0000-0000-00005F9F0000}"/>
    <cellStyle name="Normal 5 2 3 4" xfId="40812" xr:uid="{00000000-0005-0000-0000-0000609F0000}"/>
    <cellStyle name="Normal 5 2 3 5" xfId="40813" xr:uid="{00000000-0005-0000-0000-0000619F0000}"/>
    <cellStyle name="Normal 5 2 3 6" xfId="40814" xr:uid="{00000000-0005-0000-0000-0000629F0000}"/>
    <cellStyle name="Normal 5 2 3 7" xfId="40815" xr:uid="{00000000-0005-0000-0000-0000639F0000}"/>
    <cellStyle name="Normal 5 2 3 8" xfId="40816" xr:uid="{00000000-0005-0000-0000-0000649F0000}"/>
    <cellStyle name="Normal 5 2 3 9" xfId="40817" xr:uid="{00000000-0005-0000-0000-0000659F0000}"/>
    <cellStyle name="Normal 5 2 30" xfId="40818" xr:uid="{00000000-0005-0000-0000-0000669F0000}"/>
    <cellStyle name="Normal 5 2 30 10" xfId="40819" xr:uid="{00000000-0005-0000-0000-0000679F0000}"/>
    <cellStyle name="Normal 5 2 30 11" xfId="40820" xr:uid="{00000000-0005-0000-0000-0000689F0000}"/>
    <cellStyle name="Normal 5 2 30 12" xfId="40821" xr:uid="{00000000-0005-0000-0000-0000699F0000}"/>
    <cellStyle name="Normal 5 2 30 13" xfId="40822" xr:uid="{00000000-0005-0000-0000-00006A9F0000}"/>
    <cellStyle name="Normal 5 2 30 14" xfId="40823" xr:uid="{00000000-0005-0000-0000-00006B9F0000}"/>
    <cellStyle name="Normal 5 2 30 15" xfId="40824" xr:uid="{00000000-0005-0000-0000-00006C9F0000}"/>
    <cellStyle name="Normal 5 2 30 16" xfId="40825" xr:uid="{00000000-0005-0000-0000-00006D9F0000}"/>
    <cellStyle name="Normal 5 2 30 17" xfId="40826" xr:uid="{00000000-0005-0000-0000-00006E9F0000}"/>
    <cellStyle name="Normal 5 2 30 18" xfId="40827" xr:uid="{00000000-0005-0000-0000-00006F9F0000}"/>
    <cellStyle name="Normal 5 2 30 19" xfId="40828" xr:uid="{00000000-0005-0000-0000-0000709F0000}"/>
    <cellStyle name="Normal 5 2 30 2" xfId="40829" xr:uid="{00000000-0005-0000-0000-0000719F0000}"/>
    <cellStyle name="Normal 5 2 30 20" xfId="40830" xr:uid="{00000000-0005-0000-0000-0000729F0000}"/>
    <cellStyle name="Normal 5 2 30 21" xfId="40831" xr:uid="{00000000-0005-0000-0000-0000739F0000}"/>
    <cellStyle name="Normal 5 2 30 22" xfId="40832" xr:uid="{00000000-0005-0000-0000-0000749F0000}"/>
    <cellStyle name="Normal 5 2 30 23" xfId="40833" xr:uid="{00000000-0005-0000-0000-0000759F0000}"/>
    <cellStyle name="Normal 5 2 30 24" xfId="40834" xr:uid="{00000000-0005-0000-0000-0000769F0000}"/>
    <cellStyle name="Normal 5 2 30 25" xfId="40835" xr:uid="{00000000-0005-0000-0000-0000779F0000}"/>
    <cellStyle name="Normal 5 2 30 26" xfId="40836" xr:uid="{00000000-0005-0000-0000-0000789F0000}"/>
    <cellStyle name="Normal 5 2 30 27" xfId="40837" xr:uid="{00000000-0005-0000-0000-0000799F0000}"/>
    <cellStyle name="Normal 5 2 30 28" xfId="40838" xr:uid="{00000000-0005-0000-0000-00007A9F0000}"/>
    <cellStyle name="Normal 5 2 30 29" xfId="40839" xr:uid="{00000000-0005-0000-0000-00007B9F0000}"/>
    <cellStyle name="Normal 5 2 30 3" xfId="40840" xr:uid="{00000000-0005-0000-0000-00007C9F0000}"/>
    <cellStyle name="Normal 5 2 30 30" xfId="40841" xr:uid="{00000000-0005-0000-0000-00007D9F0000}"/>
    <cellStyle name="Normal 5 2 30 31" xfId="40842" xr:uid="{00000000-0005-0000-0000-00007E9F0000}"/>
    <cellStyle name="Normal 5 2 30 32" xfId="40843" xr:uid="{00000000-0005-0000-0000-00007F9F0000}"/>
    <cellStyle name="Normal 5 2 30 4" xfId="40844" xr:uid="{00000000-0005-0000-0000-0000809F0000}"/>
    <cellStyle name="Normal 5 2 30 5" xfId="40845" xr:uid="{00000000-0005-0000-0000-0000819F0000}"/>
    <cellStyle name="Normal 5 2 30 6" xfId="40846" xr:uid="{00000000-0005-0000-0000-0000829F0000}"/>
    <cellStyle name="Normal 5 2 30 7" xfId="40847" xr:uid="{00000000-0005-0000-0000-0000839F0000}"/>
    <cellStyle name="Normal 5 2 30 8" xfId="40848" xr:uid="{00000000-0005-0000-0000-0000849F0000}"/>
    <cellStyle name="Normal 5 2 30 9" xfId="40849" xr:uid="{00000000-0005-0000-0000-0000859F0000}"/>
    <cellStyle name="Normal 5 2 31" xfId="40850" xr:uid="{00000000-0005-0000-0000-0000869F0000}"/>
    <cellStyle name="Normal 5 2 31 10" xfId="40851" xr:uid="{00000000-0005-0000-0000-0000879F0000}"/>
    <cellStyle name="Normal 5 2 31 11" xfId="40852" xr:uid="{00000000-0005-0000-0000-0000889F0000}"/>
    <cellStyle name="Normal 5 2 31 12" xfId="40853" xr:uid="{00000000-0005-0000-0000-0000899F0000}"/>
    <cellStyle name="Normal 5 2 31 13" xfId="40854" xr:uid="{00000000-0005-0000-0000-00008A9F0000}"/>
    <cellStyle name="Normal 5 2 31 14" xfId="40855" xr:uid="{00000000-0005-0000-0000-00008B9F0000}"/>
    <cellStyle name="Normal 5 2 31 15" xfId="40856" xr:uid="{00000000-0005-0000-0000-00008C9F0000}"/>
    <cellStyle name="Normal 5 2 31 16" xfId="40857" xr:uid="{00000000-0005-0000-0000-00008D9F0000}"/>
    <cellStyle name="Normal 5 2 31 17" xfId="40858" xr:uid="{00000000-0005-0000-0000-00008E9F0000}"/>
    <cellStyle name="Normal 5 2 31 18" xfId="40859" xr:uid="{00000000-0005-0000-0000-00008F9F0000}"/>
    <cellStyle name="Normal 5 2 31 19" xfId="40860" xr:uid="{00000000-0005-0000-0000-0000909F0000}"/>
    <cellStyle name="Normal 5 2 31 2" xfId="40861" xr:uid="{00000000-0005-0000-0000-0000919F0000}"/>
    <cellStyle name="Normal 5 2 31 20" xfId="40862" xr:uid="{00000000-0005-0000-0000-0000929F0000}"/>
    <cellStyle name="Normal 5 2 31 21" xfId="40863" xr:uid="{00000000-0005-0000-0000-0000939F0000}"/>
    <cellStyle name="Normal 5 2 31 22" xfId="40864" xr:uid="{00000000-0005-0000-0000-0000949F0000}"/>
    <cellStyle name="Normal 5 2 31 23" xfId="40865" xr:uid="{00000000-0005-0000-0000-0000959F0000}"/>
    <cellStyle name="Normal 5 2 31 24" xfId="40866" xr:uid="{00000000-0005-0000-0000-0000969F0000}"/>
    <cellStyle name="Normal 5 2 31 25" xfId="40867" xr:uid="{00000000-0005-0000-0000-0000979F0000}"/>
    <cellStyle name="Normal 5 2 31 26" xfId="40868" xr:uid="{00000000-0005-0000-0000-0000989F0000}"/>
    <cellStyle name="Normal 5 2 31 27" xfId="40869" xr:uid="{00000000-0005-0000-0000-0000999F0000}"/>
    <cellStyle name="Normal 5 2 31 28" xfId="40870" xr:uid="{00000000-0005-0000-0000-00009A9F0000}"/>
    <cellStyle name="Normal 5 2 31 29" xfId="40871" xr:uid="{00000000-0005-0000-0000-00009B9F0000}"/>
    <cellStyle name="Normal 5 2 31 3" xfId="40872" xr:uid="{00000000-0005-0000-0000-00009C9F0000}"/>
    <cellStyle name="Normal 5 2 31 30" xfId="40873" xr:uid="{00000000-0005-0000-0000-00009D9F0000}"/>
    <cellStyle name="Normal 5 2 31 31" xfId="40874" xr:uid="{00000000-0005-0000-0000-00009E9F0000}"/>
    <cellStyle name="Normal 5 2 31 32" xfId="40875" xr:uid="{00000000-0005-0000-0000-00009F9F0000}"/>
    <cellStyle name="Normal 5 2 31 4" xfId="40876" xr:uid="{00000000-0005-0000-0000-0000A09F0000}"/>
    <cellStyle name="Normal 5 2 31 5" xfId="40877" xr:uid="{00000000-0005-0000-0000-0000A19F0000}"/>
    <cellStyle name="Normal 5 2 31 6" xfId="40878" xr:uid="{00000000-0005-0000-0000-0000A29F0000}"/>
    <cellStyle name="Normal 5 2 31 7" xfId="40879" xr:uid="{00000000-0005-0000-0000-0000A39F0000}"/>
    <cellStyle name="Normal 5 2 31 8" xfId="40880" xr:uid="{00000000-0005-0000-0000-0000A49F0000}"/>
    <cellStyle name="Normal 5 2 31 9" xfId="40881" xr:uid="{00000000-0005-0000-0000-0000A59F0000}"/>
    <cellStyle name="Normal 5 2 32" xfId="40882" xr:uid="{00000000-0005-0000-0000-0000A69F0000}"/>
    <cellStyle name="Normal 5 2 32 10" xfId="40883" xr:uid="{00000000-0005-0000-0000-0000A79F0000}"/>
    <cellStyle name="Normal 5 2 32 11" xfId="40884" xr:uid="{00000000-0005-0000-0000-0000A89F0000}"/>
    <cellStyle name="Normal 5 2 32 12" xfId="40885" xr:uid="{00000000-0005-0000-0000-0000A99F0000}"/>
    <cellStyle name="Normal 5 2 32 13" xfId="40886" xr:uid="{00000000-0005-0000-0000-0000AA9F0000}"/>
    <cellStyle name="Normal 5 2 32 14" xfId="40887" xr:uid="{00000000-0005-0000-0000-0000AB9F0000}"/>
    <cellStyle name="Normal 5 2 32 15" xfId="40888" xr:uid="{00000000-0005-0000-0000-0000AC9F0000}"/>
    <cellStyle name="Normal 5 2 32 16" xfId="40889" xr:uid="{00000000-0005-0000-0000-0000AD9F0000}"/>
    <cellStyle name="Normal 5 2 32 17" xfId="40890" xr:uid="{00000000-0005-0000-0000-0000AE9F0000}"/>
    <cellStyle name="Normal 5 2 32 18" xfId="40891" xr:uid="{00000000-0005-0000-0000-0000AF9F0000}"/>
    <cellStyle name="Normal 5 2 32 19" xfId="40892" xr:uid="{00000000-0005-0000-0000-0000B09F0000}"/>
    <cellStyle name="Normal 5 2 32 2" xfId="40893" xr:uid="{00000000-0005-0000-0000-0000B19F0000}"/>
    <cellStyle name="Normal 5 2 32 20" xfId="40894" xr:uid="{00000000-0005-0000-0000-0000B29F0000}"/>
    <cellStyle name="Normal 5 2 32 21" xfId="40895" xr:uid="{00000000-0005-0000-0000-0000B39F0000}"/>
    <cellStyle name="Normal 5 2 32 22" xfId="40896" xr:uid="{00000000-0005-0000-0000-0000B49F0000}"/>
    <cellStyle name="Normal 5 2 32 23" xfId="40897" xr:uid="{00000000-0005-0000-0000-0000B59F0000}"/>
    <cellStyle name="Normal 5 2 32 24" xfId="40898" xr:uid="{00000000-0005-0000-0000-0000B69F0000}"/>
    <cellStyle name="Normal 5 2 32 25" xfId="40899" xr:uid="{00000000-0005-0000-0000-0000B79F0000}"/>
    <cellStyle name="Normal 5 2 32 26" xfId="40900" xr:uid="{00000000-0005-0000-0000-0000B89F0000}"/>
    <cellStyle name="Normal 5 2 32 27" xfId="40901" xr:uid="{00000000-0005-0000-0000-0000B99F0000}"/>
    <cellStyle name="Normal 5 2 32 28" xfId="40902" xr:uid="{00000000-0005-0000-0000-0000BA9F0000}"/>
    <cellStyle name="Normal 5 2 32 29" xfId="40903" xr:uid="{00000000-0005-0000-0000-0000BB9F0000}"/>
    <cellStyle name="Normal 5 2 32 3" xfId="40904" xr:uid="{00000000-0005-0000-0000-0000BC9F0000}"/>
    <cellStyle name="Normal 5 2 32 30" xfId="40905" xr:uid="{00000000-0005-0000-0000-0000BD9F0000}"/>
    <cellStyle name="Normal 5 2 32 31" xfId="40906" xr:uid="{00000000-0005-0000-0000-0000BE9F0000}"/>
    <cellStyle name="Normal 5 2 32 32" xfId="40907" xr:uid="{00000000-0005-0000-0000-0000BF9F0000}"/>
    <cellStyle name="Normal 5 2 32 4" xfId="40908" xr:uid="{00000000-0005-0000-0000-0000C09F0000}"/>
    <cellStyle name="Normal 5 2 32 5" xfId="40909" xr:uid="{00000000-0005-0000-0000-0000C19F0000}"/>
    <cellStyle name="Normal 5 2 32 6" xfId="40910" xr:uid="{00000000-0005-0000-0000-0000C29F0000}"/>
    <cellStyle name="Normal 5 2 32 7" xfId="40911" xr:uid="{00000000-0005-0000-0000-0000C39F0000}"/>
    <cellStyle name="Normal 5 2 32 8" xfId="40912" xr:uid="{00000000-0005-0000-0000-0000C49F0000}"/>
    <cellStyle name="Normal 5 2 32 9" xfId="40913" xr:uid="{00000000-0005-0000-0000-0000C59F0000}"/>
    <cellStyle name="Normal 5 2 33" xfId="40914" xr:uid="{00000000-0005-0000-0000-0000C69F0000}"/>
    <cellStyle name="Normal 5 2 33 10" xfId="40915" xr:uid="{00000000-0005-0000-0000-0000C79F0000}"/>
    <cellStyle name="Normal 5 2 33 11" xfId="40916" xr:uid="{00000000-0005-0000-0000-0000C89F0000}"/>
    <cellStyle name="Normal 5 2 33 12" xfId="40917" xr:uid="{00000000-0005-0000-0000-0000C99F0000}"/>
    <cellStyle name="Normal 5 2 33 13" xfId="40918" xr:uid="{00000000-0005-0000-0000-0000CA9F0000}"/>
    <cellStyle name="Normal 5 2 33 14" xfId="40919" xr:uid="{00000000-0005-0000-0000-0000CB9F0000}"/>
    <cellStyle name="Normal 5 2 33 15" xfId="40920" xr:uid="{00000000-0005-0000-0000-0000CC9F0000}"/>
    <cellStyle name="Normal 5 2 33 16" xfId="40921" xr:uid="{00000000-0005-0000-0000-0000CD9F0000}"/>
    <cellStyle name="Normal 5 2 33 17" xfId="40922" xr:uid="{00000000-0005-0000-0000-0000CE9F0000}"/>
    <cellStyle name="Normal 5 2 33 18" xfId="40923" xr:uid="{00000000-0005-0000-0000-0000CF9F0000}"/>
    <cellStyle name="Normal 5 2 33 19" xfId="40924" xr:uid="{00000000-0005-0000-0000-0000D09F0000}"/>
    <cellStyle name="Normal 5 2 33 2" xfId="40925" xr:uid="{00000000-0005-0000-0000-0000D19F0000}"/>
    <cellStyle name="Normal 5 2 33 20" xfId="40926" xr:uid="{00000000-0005-0000-0000-0000D29F0000}"/>
    <cellStyle name="Normal 5 2 33 21" xfId="40927" xr:uid="{00000000-0005-0000-0000-0000D39F0000}"/>
    <cellStyle name="Normal 5 2 33 22" xfId="40928" xr:uid="{00000000-0005-0000-0000-0000D49F0000}"/>
    <cellStyle name="Normal 5 2 33 23" xfId="40929" xr:uid="{00000000-0005-0000-0000-0000D59F0000}"/>
    <cellStyle name="Normal 5 2 33 24" xfId="40930" xr:uid="{00000000-0005-0000-0000-0000D69F0000}"/>
    <cellStyle name="Normal 5 2 33 25" xfId="40931" xr:uid="{00000000-0005-0000-0000-0000D79F0000}"/>
    <cellStyle name="Normal 5 2 33 26" xfId="40932" xr:uid="{00000000-0005-0000-0000-0000D89F0000}"/>
    <cellStyle name="Normal 5 2 33 27" xfId="40933" xr:uid="{00000000-0005-0000-0000-0000D99F0000}"/>
    <cellStyle name="Normal 5 2 33 28" xfId="40934" xr:uid="{00000000-0005-0000-0000-0000DA9F0000}"/>
    <cellStyle name="Normal 5 2 33 29" xfId="40935" xr:uid="{00000000-0005-0000-0000-0000DB9F0000}"/>
    <cellStyle name="Normal 5 2 33 3" xfId="40936" xr:uid="{00000000-0005-0000-0000-0000DC9F0000}"/>
    <cellStyle name="Normal 5 2 33 30" xfId="40937" xr:uid="{00000000-0005-0000-0000-0000DD9F0000}"/>
    <cellStyle name="Normal 5 2 33 31" xfId="40938" xr:uid="{00000000-0005-0000-0000-0000DE9F0000}"/>
    <cellStyle name="Normal 5 2 33 32" xfId="40939" xr:uid="{00000000-0005-0000-0000-0000DF9F0000}"/>
    <cellStyle name="Normal 5 2 33 4" xfId="40940" xr:uid="{00000000-0005-0000-0000-0000E09F0000}"/>
    <cellStyle name="Normal 5 2 33 5" xfId="40941" xr:uid="{00000000-0005-0000-0000-0000E19F0000}"/>
    <cellStyle name="Normal 5 2 33 6" xfId="40942" xr:uid="{00000000-0005-0000-0000-0000E29F0000}"/>
    <cellStyle name="Normal 5 2 33 7" xfId="40943" xr:uid="{00000000-0005-0000-0000-0000E39F0000}"/>
    <cellStyle name="Normal 5 2 33 8" xfId="40944" xr:uid="{00000000-0005-0000-0000-0000E49F0000}"/>
    <cellStyle name="Normal 5 2 33 9" xfId="40945" xr:uid="{00000000-0005-0000-0000-0000E59F0000}"/>
    <cellStyle name="Normal 5 2 4" xfId="40946" xr:uid="{00000000-0005-0000-0000-0000E69F0000}"/>
    <cellStyle name="Normal 5 2 5" xfId="40947" xr:uid="{00000000-0005-0000-0000-0000E79F0000}"/>
    <cellStyle name="Normal 5 2 6" xfId="40948" xr:uid="{00000000-0005-0000-0000-0000E89F0000}"/>
    <cellStyle name="Normal 5 2 6 10" xfId="40949" xr:uid="{00000000-0005-0000-0000-0000E99F0000}"/>
    <cellStyle name="Normal 5 2 6 11" xfId="40950" xr:uid="{00000000-0005-0000-0000-0000EA9F0000}"/>
    <cellStyle name="Normal 5 2 6 12" xfId="40951" xr:uid="{00000000-0005-0000-0000-0000EB9F0000}"/>
    <cellStyle name="Normal 5 2 6 13" xfId="40952" xr:uid="{00000000-0005-0000-0000-0000EC9F0000}"/>
    <cellStyle name="Normal 5 2 6 14" xfId="40953" xr:uid="{00000000-0005-0000-0000-0000ED9F0000}"/>
    <cellStyle name="Normal 5 2 6 15" xfId="40954" xr:uid="{00000000-0005-0000-0000-0000EE9F0000}"/>
    <cellStyle name="Normal 5 2 6 16" xfId="40955" xr:uid="{00000000-0005-0000-0000-0000EF9F0000}"/>
    <cellStyle name="Normal 5 2 6 17" xfId="40956" xr:uid="{00000000-0005-0000-0000-0000F09F0000}"/>
    <cellStyle name="Normal 5 2 6 18" xfId="40957" xr:uid="{00000000-0005-0000-0000-0000F19F0000}"/>
    <cellStyle name="Normal 5 2 6 19" xfId="40958" xr:uid="{00000000-0005-0000-0000-0000F29F0000}"/>
    <cellStyle name="Normal 5 2 6 2" xfId="40959" xr:uid="{00000000-0005-0000-0000-0000F39F0000}"/>
    <cellStyle name="Normal 5 2 6 20" xfId="40960" xr:uid="{00000000-0005-0000-0000-0000F49F0000}"/>
    <cellStyle name="Normal 5 2 6 21" xfId="40961" xr:uid="{00000000-0005-0000-0000-0000F59F0000}"/>
    <cellStyle name="Normal 5 2 6 22" xfId="40962" xr:uid="{00000000-0005-0000-0000-0000F69F0000}"/>
    <cellStyle name="Normal 5 2 6 23" xfId="40963" xr:uid="{00000000-0005-0000-0000-0000F79F0000}"/>
    <cellStyle name="Normal 5 2 6 24" xfId="40964" xr:uid="{00000000-0005-0000-0000-0000F89F0000}"/>
    <cellStyle name="Normal 5 2 6 25" xfId="40965" xr:uid="{00000000-0005-0000-0000-0000F99F0000}"/>
    <cellStyle name="Normal 5 2 6 26" xfId="40966" xr:uid="{00000000-0005-0000-0000-0000FA9F0000}"/>
    <cellStyle name="Normal 5 2 6 27" xfId="40967" xr:uid="{00000000-0005-0000-0000-0000FB9F0000}"/>
    <cellStyle name="Normal 5 2 6 28" xfId="40968" xr:uid="{00000000-0005-0000-0000-0000FC9F0000}"/>
    <cellStyle name="Normal 5 2 6 29" xfId="40969" xr:uid="{00000000-0005-0000-0000-0000FD9F0000}"/>
    <cellStyle name="Normal 5 2 6 3" xfId="40970" xr:uid="{00000000-0005-0000-0000-0000FE9F0000}"/>
    <cellStyle name="Normal 5 2 6 30" xfId="40971" xr:uid="{00000000-0005-0000-0000-0000FF9F0000}"/>
    <cellStyle name="Normal 5 2 6 31" xfId="40972" xr:uid="{00000000-0005-0000-0000-000000A00000}"/>
    <cellStyle name="Normal 5 2 6 32" xfId="40973" xr:uid="{00000000-0005-0000-0000-000001A00000}"/>
    <cellStyle name="Normal 5 2 6 4" xfId="40974" xr:uid="{00000000-0005-0000-0000-000002A00000}"/>
    <cellStyle name="Normal 5 2 6 5" xfId="40975" xr:uid="{00000000-0005-0000-0000-000003A00000}"/>
    <cellStyle name="Normal 5 2 6 6" xfId="40976" xr:uid="{00000000-0005-0000-0000-000004A00000}"/>
    <cellStyle name="Normal 5 2 6 7" xfId="40977" xr:uid="{00000000-0005-0000-0000-000005A00000}"/>
    <cellStyle name="Normal 5 2 6 8" xfId="40978" xr:uid="{00000000-0005-0000-0000-000006A00000}"/>
    <cellStyle name="Normal 5 2 6 9" xfId="40979" xr:uid="{00000000-0005-0000-0000-000007A00000}"/>
    <cellStyle name="Normal 5 2 7" xfId="40980" xr:uid="{00000000-0005-0000-0000-000008A00000}"/>
    <cellStyle name="Normal 5 2 7 10" xfId="40981" xr:uid="{00000000-0005-0000-0000-000009A00000}"/>
    <cellStyle name="Normal 5 2 7 11" xfId="40982" xr:uid="{00000000-0005-0000-0000-00000AA00000}"/>
    <cellStyle name="Normal 5 2 7 12" xfId="40983" xr:uid="{00000000-0005-0000-0000-00000BA00000}"/>
    <cellStyle name="Normal 5 2 7 13" xfId="40984" xr:uid="{00000000-0005-0000-0000-00000CA00000}"/>
    <cellStyle name="Normal 5 2 7 14" xfId="40985" xr:uid="{00000000-0005-0000-0000-00000DA00000}"/>
    <cellStyle name="Normal 5 2 7 15" xfId="40986" xr:uid="{00000000-0005-0000-0000-00000EA00000}"/>
    <cellStyle name="Normal 5 2 7 16" xfId="40987" xr:uid="{00000000-0005-0000-0000-00000FA00000}"/>
    <cellStyle name="Normal 5 2 7 17" xfId="40988" xr:uid="{00000000-0005-0000-0000-000010A00000}"/>
    <cellStyle name="Normal 5 2 7 18" xfId="40989" xr:uid="{00000000-0005-0000-0000-000011A00000}"/>
    <cellStyle name="Normal 5 2 7 19" xfId="40990" xr:uid="{00000000-0005-0000-0000-000012A00000}"/>
    <cellStyle name="Normal 5 2 7 2" xfId="40991" xr:uid="{00000000-0005-0000-0000-000013A00000}"/>
    <cellStyle name="Normal 5 2 7 20" xfId="40992" xr:uid="{00000000-0005-0000-0000-000014A00000}"/>
    <cellStyle name="Normal 5 2 7 21" xfId="40993" xr:uid="{00000000-0005-0000-0000-000015A00000}"/>
    <cellStyle name="Normal 5 2 7 22" xfId="40994" xr:uid="{00000000-0005-0000-0000-000016A00000}"/>
    <cellStyle name="Normal 5 2 7 23" xfId="40995" xr:uid="{00000000-0005-0000-0000-000017A00000}"/>
    <cellStyle name="Normal 5 2 7 24" xfId="40996" xr:uid="{00000000-0005-0000-0000-000018A00000}"/>
    <cellStyle name="Normal 5 2 7 25" xfId="40997" xr:uid="{00000000-0005-0000-0000-000019A00000}"/>
    <cellStyle name="Normal 5 2 7 26" xfId="40998" xr:uid="{00000000-0005-0000-0000-00001AA00000}"/>
    <cellStyle name="Normal 5 2 7 27" xfId="40999" xr:uid="{00000000-0005-0000-0000-00001BA00000}"/>
    <cellStyle name="Normal 5 2 7 28" xfId="41000" xr:uid="{00000000-0005-0000-0000-00001CA00000}"/>
    <cellStyle name="Normal 5 2 7 29" xfId="41001" xr:uid="{00000000-0005-0000-0000-00001DA00000}"/>
    <cellStyle name="Normal 5 2 7 3" xfId="41002" xr:uid="{00000000-0005-0000-0000-00001EA00000}"/>
    <cellStyle name="Normal 5 2 7 30" xfId="41003" xr:uid="{00000000-0005-0000-0000-00001FA00000}"/>
    <cellStyle name="Normal 5 2 7 31" xfId="41004" xr:uid="{00000000-0005-0000-0000-000020A00000}"/>
    <cellStyle name="Normal 5 2 7 32" xfId="41005" xr:uid="{00000000-0005-0000-0000-000021A00000}"/>
    <cellStyle name="Normal 5 2 7 4" xfId="41006" xr:uid="{00000000-0005-0000-0000-000022A00000}"/>
    <cellStyle name="Normal 5 2 7 5" xfId="41007" xr:uid="{00000000-0005-0000-0000-000023A00000}"/>
    <cellStyle name="Normal 5 2 7 6" xfId="41008" xr:uid="{00000000-0005-0000-0000-000024A00000}"/>
    <cellStyle name="Normal 5 2 7 7" xfId="41009" xr:uid="{00000000-0005-0000-0000-000025A00000}"/>
    <cellStyle name="Normal 5 2 7 8" xfId="41010" xr:uid="{00000000-0005-0000-0000-000026A00000}"/>
    <cellStyle name="Normal 5 2 7 9" xfId="41011" xr:uid="{00000000-0005-0000-0000-000027A00000}"/>
    <cellStyle name="Normal 5 2 8" xfId="41012" xr:uid="{00000000-0005-0000-0000-000028A00000}"/>
    <cellStyle name="Normal 5 2 8 10" xfId="41013" xr:uid="{00000000-0005-0000-0000-000029A00000}"/>
    <cellStyle name="Normal 5 2 8 11" xfId="41014" xr:uid="{00000000-0005-0000-0000-00002AA00000}"/>
    <cellStyle name="Normal 5 2 8 12" xfId="41015" xr:uid="{00000000-0005-0000-0000-00002BA00000}"/>
    <cellStyle name="Normal 5 2 8 13" xfId="41016" xr:uid="{00000000-0005-0000-0000-00002CA00000}"/>
    <cellStyle name="Normal 5 2 8 14" xfId="41017" xr:uid="{00000000-0005-0000-0000-00002DA00000}"/>
    <cellStyle name="Normal 5 2 8 15" xfId="41018" xr:uid="{00000000-0005-0000-0000-00002EA00000}"/>
    <cellStyle name="Normal 5 2 8 16" xfId="41019" xr:uid="{00000000-0005-0000-0000-00002FA00000}"/>
    <cellStyle name="Normal 5 2 8 17" xfId="41020" xr:uid="{00000000-0005-0000-0000-000030A00000}"/>
    <cellStyle name="Normal 5 2 8 18" xfId="41021" xr:uid="{00000000-0005-0000-0000-000031A00000}"/>
    <cellStyle name="Normal 5 2 8 19" xfId="41022" xr:uid="{00000000-0005-0000-0000-000032A00000}"/>
    <cellStyle name="Normal 5 2 8 2" xfId="41023" xr:uid="{00000000-0005-0000-0000-000033A00000}"/>
    <cellStyle name="Normal 5 2 8 20" xfId="41024" xr:uid="{00000000-0005-0000-0000-000034A00000}"/>
    <cellStyle name="Normal 5 2 8 21" xfId="41025" xr:uid="{00000000-0005-0000-0000-000035A00000}"/>
    <cellStyle name="Normal 5 2 8 22" xfId="41026" xr:uid="{00000000-0005-0000-0000-000036A00000}"/>
    <cellStyle name="Normal 5 2 8 23" xfId="41027" xr:uid="{00000000-0005-0000-0000-000037A00000}"/>
    <cellStyle name="Normal 5 2 8 24" xfId="41028" xr:uid="{00000000-0005-0000-0000-000038A00000}"/>
    <cellStyle name="Normal 5 2 8 25" xfId="41029" xr:uid="{00000000-0005-0000-0000-000039A00000}"/>
    <cellStyle name="Normal 5 2 8 26" xfId="41030" xr:uid="{00000000-0005-0000-0000-00003AA00000}"/>
    <cellStyle name="Normal 5 2 8 27" xfId="41031" xr:uid="{00000000-0005-0000-0000-00003BA00000}"/>
    <cellStyle name="Normal 5 2 8 28" xfId="41032" xr:uid="{00000000-0005-0000-0000-00003CA00000}"/>
    <cellStyle name="Normal 5 2 8 29" xfId="41033" xr:uid="{00000000-0005-0000-0000-00003DA00000}"/>
    <cellStyle name="Normal 5 2 8 3" xfId="41034" xr:uid="{00000000-0005-0000-0000-00003EA00000}"/>
    <cellStyle name="Normal 5 2 8 30" xfId="41035" xr:uid="{00000000-0005-0000-0000-00003FA00000}"/>
    <cellStyle name="Normal 5 2 8 31" xfId="41036" xr:uid="{00000000-0005-0000-0000-000040A00000}"/>
    <cellStyle name="Normal 5 2 8 32" xfId="41037" xr:uid="{00000000-0005-0000-0000-000041A00000}"/>
    <cellStyle name="Normal 5 2 8 4" xfId="41038" xr:uid="{00000000-0005-0000-0000-000042A00000}"/>
    <cellStyle name="Normal 5 2 8 5" xfId="41039" xr:uid="{00000000-0005-0000-0000-000043A00000}"/>
    <cellStyle name="Normal 5 2 8 6" xfId="41040" xr:uid="{00000000-0005-0000-0000-000044A00000}"/>
    <cellStyle name="Normal 5 2 8 7" xfId="41041" xr:uid="{00000000-0005-0000-0000-000045A00000}"/>
    <cellStyle name="Normal 5 2 8 8" xfId="41042" xr:uid="{00000000-0005-0000-0000-000046A00000}"/>
    <cellStyle name="Normal 5 2 8 9" xfId="41043" xr:uid="{00000000-0005-0000-0000-000047A00000}"/>
    <cellStyle name="Normal 5 2 9" xfId="41044" xr:uid="{00000000-0005-0000-0000-000048A00000}"/>
    <cellStyle name="Normal 5 2 9 10" xfId="41045" xr:uid="{00000000-0005-0000-0000-000049A00000}"/>
    <cellStyle name="Normal 5 2 9 11" xfId="41046" xr:uid="{00000000-0005-0000-0000-00004AA00000}"/>
    <cellStyle name="Normal 5 2 9 12" xfId="41047" xr:uid="{00000000-0005-0000-0000-00004BA00000}"/>
    <cellStyle name="Normal 5 2 9 13" xfId="41048" xr:uid="{00000000-0005-0000-0000-00004CA00000}"/>
    <cellStyle name="Normal 5 2 9 14" xfId="41049" xr:uid="{00000000-0005-0000-0000-00004DA00000}"/>
    <cellStyle name="Normal 5 2 9 15" xfId="41050" xr:uid="{00000000-0005-0000-0000-00004EA00000}"/>
    <cellStyle name="Normal 5 2 9 16" xfId="41051" xr:uid="{00000000-0005-0000-0000-00004FA00000}"/>
    <cellStyle name="Normal 5 2 9 17" xfId="41052" xr:uid="{00000000-0005-0000-0000-000050A00000}"/>
    <cellStyle name="Normal 5 2 9 18" xfId="41053" xr:uid="{00000000-0005-0000-0000-000051A00000}"/>
    <cellStyle name="Normal 5 2 9 19" xfId="41054" xr:uid="{00000000-0005-0000-0000-000052A00000}"/>
    <cellStyle name="Normal 5 2 9 2" xfId="41055" xr:uid="{00000000-0005-0000-0000-000053A00000}"/>
    <cellStyle name="Normal 5 2 9 20" xfId="41056" xr:uid="{00000000-0005-0000-0000-000054A00000}"/>
    <cellStyle name="Normal 5 2 9 21" xfId="41057" xr:uid="{00000000-0005-0000-0000-000055A00000}"/>
    <cellStyle name="Normal 5 2 9 22" xfId="41058" xr:uid="{00000000-0005-0000-0000-000056A00000}"/>
    <cellStyle name="Normal 5 2 9 23" xfId="41059" xr:uid="{00000000-0005-0000-0000-000057A00000}"/>
    <cellStyle name="Normal 5 2 9 24" xfId="41060" xr:uid="{00000000-0005-0000-0000-000058A00000}"/>
    <cellStyle name="Normal 5 2 9 25" xfId="41061" xr:uid="{00000000-0005-0000-0000-000059A00000}"/>
    <cellStyle name="Normal 5 2 9 26" xfId="41062" xr:uid="{00000000-0005-0000-0000-00005AA00000}"/>
    <cellStyle name="Normal 5 2 9 27" xfId="41063" xr:uid="{00000000-0005-0000-0000-00005BA00000}"/>
    <cellStyle name="Normal 5 2 9 28" xfId="41064" xr:uid="{00000000-0005-0000-0000-00005CA00000}"/>
    <cellStyle name="Normal 5 2 9 29" xfId="41065" xr:uid="{00000000-0005-0000-0000-00005DA00000}"/>
    <cellStyle name="Normal 5 2 9 3" xfId="41066" xr:uid="{00000000-0005-0000-0000-00005EA00000}"/>
    <cellStyle name="Normal 5 2 9 30" xfId="41067" xr:uid="{00000000-0005-0000-0000-00005FA00000}"/>
    <cellStyle name="Normal 5 2 9 31" xfId="41068" xr:uid="{00000000-0005-0000-0000-000060A00000}"/>
    <cellStyle name="Normal 5 2 9 32" xfId="41069" xr:uid="{00000000-0005-0000-0000-000061A00000}"/>
    <cellStyle name="Normal 5 2 9 4" xfId="41070" xr:uid="{00000000-0005-0000-0000-000062A00000}"/>
    <cellStyle name="Normal 5 2 9 5" xfId="41071" xr:uid="{00000000-0005-0000-0000-000063A00000}"/>
    <cellStyle name="Normal 5 2 9 6" xfId="41072" xr:uid="{00000000-0005-0000-0000-000064A00000}"/>
    <cellStyle name="Normal 5 2 9 7" xfId="41073" xr:uid="{00000000-0005-0000-0000-000065A00000}"/>
    <cellStyle name="Normal 5 2 9 8" xfId="41074" xr:uid="{00000000-0005-0000-0000-000066A00000}"/>
    <cellStyle name="Normal 5 2 9 9" xfId="41075" xr:uid="{00000000-0005-0000-0000-000067A00000}"/>
    <cellStyle name="Normal 50" xfId="41076" xr:uid="{00000000-0005-0000-0000-000068A00000}"/>
    <cellStyle name="Normal 50 2" xfId="41077" xr:uid="{00000000-0005-0000-0000-000069A00000}"/>
    <cellStyle name="Normal 51" xfId="41078" xr:uid="{00000000-0005-0000-0000-00006AA00000}"/>
    <cellStyle name="Normal 51 2" xfId="41079" xr:uid="{00000000-0005-0000-0000-00006BA00000}"/>
    <cellStyle name="Normal 52" xfId="41080" xr:uid="{00000000-0005-0000-0000-00006CA00000}"/>
    <cellStyle name="Normal 52 2" xfId="41081" xr:uid="{00000000-0005-0000-0000-00006DA00000}"/>
    <cellStyle name="Normal 53" xfId="41082" xr:uid="{00000000-0005-0000-0000-00006EA00000}"/>
    <cellStyle name="Normal 53 2" xfId="41083" xr:uid="{00000000-0005-0000-0000-00006FA00000}"/>
    <cellStyle name="Normal 54" xfId="41084" xr:uid="{00000000-0005-0000-0000-000070A00000}"/>
    <cellStyle name="Normal 54 2" xfId="41085" xr:uid="{00000000-0005-0000-0000-000071A00000}"/>
    <cellStyle name="Normal 55" xfId="41086" xr:uid="{00000000-0005-0000-0000-000072A00000}"/>
    <cellStyle name="Normal 55 2" xfId="41087" xr:uid="{00000000-0005-0000-0000-000073A00000}"/>
    <cellStyle name="Normal 56" xfId="41088" xr:uid="{00000000-0005-0000-0000-000074A00000}"/>
    <cellStyle name="Normal 56 2" xfId="41089" xr:uid="{00000000-0005-0000-0000-000075A00000}"/>
    <cellStyle name="Normal 57" xfId="41090" xr:uid="{00000000-0005-0000-0000-000076A00000}"/>
    <cellStyle name="Normal 57 2" xfId="41091" xr:uid="{00000000-0005-0000-0000-000077A00000}"/>
    <cellStyle name="Normal 58" xfId="41092" xr:uid="{00000000-0005-0000-0000-000078A00000}"/>
    <cellStyle name="Normal 58 2" xfId="41093" xr:uid="{00000000-0005-0000-0000-000079A00000}"/>
    <cellStyle name="Normal 59" xfId="41094" xr:uid="{00000000-0005-0000-0000-00007AA00000}"/>
    <cellStyle name="Normal 59 2" xfId="41095" xr:uid="{00000000-0005-0000-0000-00007BA00000}"/>
    <cellStyle name="Normal 6" xfId="41096" xr:uid="{00000000-0005-0000-0000-00007CA00000}"/>
    <cellStyle name="Normal 60" xfId="41097" xr:uid="{00000000-0005-0000-0000-00007DA00000}"/>
    <cellStyle name="Normal 60 2" xfId="41098" xr:uid="{00000000-0005-0000-0000-00007EA00000}"/>
    <cellStyle name="Normal 61" xfId="41099" xr:uid="{00000000-0005-0000-0000-00007FA00000}"/>
    <cellStyle name="Normal 61 2" xfId="41100" xr:uid="{00000000-0005-0000-0000-000080A00000}"/>
    <cellStyle name="Normal 62" xfId="41101" xr:uid="{00000000-0005-0000-0000-000081A00000}"/>
    <cellStyle name="Normal 62 2" xfId="41102" xr:uid="{00000000-0005-0000-0000-000082A00000}"/>
    <cellStyle name="Normal 63" xfId="41103" xr:uid="{00000000-0005-0000-0000-000083A00000}"/>
    <cellStyle name="Normal 63 2" xfId="41104" xr:uid="{00000000-0005-0000-0000-000084A00000}"/>
    <cellStyle name="Normal 64" xfId="41105" xr:uid="{00000000-0005-0000-0000-000085A00000}"/>
    <cellStyle name="Normal 64 2" xfId="41106" xr:uid="{00000000-0005-0000-0000-000086A00000}"/>
    <cellStyle name="Normal 65" xfId="41107" xr:uid="{00000000-0005-0000-0000-000087A00000}"/>
    <cellStyle name="Normal 65 2" xfId="41108" xr:uid="{00000000-0005-0000-0000-000088A00000}"/>
    <cellStyle name="Normal 66" xfId="41109" xr:uid="{00000000-0005-0000-0000-000089A00000}"/>
    <cellStyle name="Normal 66 2" xfId="41110" xr:uid="{00000000-0005-0000-0000-00008AA00000}"/>
    <cellStyle name="Normal 67" xfId="41111" xr:uid="{00000000-0005-0000-0000-00008BA00000}"/>
    <cellStyle name="Normal 67 2" xfId="41112" xr:uid="{00000000-0005-0000-0000-00008CA00000}"/>
    <cellStyle name="Normal 68" xfId="41113" xr:uid="{00000000-0005-0000-0000-00008DA00000}"/>
    <cellStyle name="Normal 68 2" xfId="41114" xr:uid="{00000000-0005-0000-0000-00008EA00000}"/>
    <cellStyle name="Normal 69" xfId="41115" xr:uid="{00000000-0005-0000-0000-00008FA00000}"/>
    <cellStyle name="Normal 69 2" xfId="41116" xr:uid="{00000000-0005-0000-0000-000090A00000}"/>
    <cellStyle name="Normal 7" xfId="41117" xr:uid="{00000000-0005-0000-0000-000091A00000}"/>
    <cellStyle name="Normal 7 2" xfId="41118" xr:uid="{00000000-0005-0000-0000-000092A00000}"/>
    <cellStyle name="Normal 70" xfId="41119" xr:uid="{00000000-0005-0000-0000-000093A00000}"/>
    <cellStyle name="Normal 70 2" xfId="41120" xr:uid="{00000000-0005-0000-0000-000094A00000}"/>
    <cellStyle name="Normal 71" xfId="41121" xr:uid="{00000000-0005-0000-0000-000095A00000}"/>
    <cellStyle name="Normal 71 2" xfId="41122" xr:uid="{00000000-0005-0000-0000-000096A00000}"/>
    <cellStyle name="Normal 72" xfId="41123" xr:uid="{00000000-0005-0000-0000-000097A00000}"/>
    <cellStyle name="Normal 72 2" xfId="41124" xr:uid="{00000000-0005-0000-0000-000098A00000}"/>
    <cellStyle name="Normal 73" xfId="41125" xr:uid="{00000000-0005-0000-0000-000099A00000}"/>
    <cellStyle name="Normal 73 2" xfId="41126" xr:uid="{00000000-0005-0000-0000-00009AA00000}"/>
    <cellStyle name="Normal 74" xfId="41127" xr:uid="{00000000-0005-0000-0000-00009BA00000}"/>
    <cellStyle name="Normal 74 2" xfId="41128" xr:uid="{00000000-0005-0000-0000-00009CA00000}"/>
    <cellStyle name="Normal 75" xfId="41129" xr:uid="{00000000-0005-0000-0000-00009DA00000}"/>
    <cellStyle name="Normal 75 2" xfId="41130" xr:uid="{00000000-0005-0000-0000-00009EA00000}"/>
    <cellStyle name="Normal 76" xfId="41131" xr:uid="{00000000-0005-0000-0000-00009FA00000}"/>
    <cellStyle name="Normal 76 2" xfId="41132" xr:uid="{00000000-0005-0000-0000-0000A0A00000}"/>
    <cellStyle name="Normal 77" xfId="41133" xr:uid="{00000000-0005-0000-0000-0000A1A00000}"/>
    <cellStyle name="Normal 77 2" xfId="41134" xr:uid="{00000000-0005-0000-0000-0000A2A00000}"/>
    <cellStyle name="Normal 78" xfId="41135" xr:uid="{00000000-0005-0000-0000-0000A3A00000}"/>
    <cellStyle name="Normal 78 2" xfId="41136" xr:uid="{00000000-0005-0000-0000-0000A4A00000}"/>
    <cellStyle name="Normal 79" xfId="41137" xr:uid="{00000000-0005-0000-0000-0000A5A00000}"/>
    <cellStyle name="Normal 79 2" xfId="41138" xr:uid="{00000000-0005-0000-0000-0000A6A00000}"/>
    <cellStyle name="Normal 8" xfId="41139" xr:uid="{00000000-0005-0000-0000-0000A7A00000}"/>
    <cellStyle name="Normal 8 2" xfId="41140" xr:uid="{00000000-0005-0000-0000-0000A8A00000}"/>
    <cellStyle name="Normal 80" xfId="41141" xr:uid="{00000000-0005-0000-0000-0000A9A00000}"/>
    <cellStyle name="Normal 80 2" xfId="41142" xr:uid="{00000000-0005-0000-0000-0000AAA00000}"/>
    <cellStyle name="Normal 81" xfId="41143" xr:uid="{00000000-0005-0000-0000-0000ABA00000}"/>
    <cellStyle name="Normal 81 2" xfId="41144" xr:uid="{00000000-0005-0000-0000-0000ACA00000}"/>
    <cellStyle name="Normal 9" xfId="41145" xr:uid="{00000000-0005-0000-0000-0000ADA00000}"/>
    <cellStyle name="Normal 9 2" xfId="41146" xr:uid="{00000000-0005-0000-0000-0000AEA00000}"/>
    <cellStyle name="Normal_!OBLICZE.NIE" xfId="41147" xr:uid="{00000000-0005-0000-0000-0000AFA00000}"/>
    <cellStyle name="Normál_rovid" xfId="41148" xr:uid="{00000000-0005-0000-0000-0000B0A00000}"/>
    <cellStyle name="Normal_Sheet1" xfId="41149" xr:uid="{00000000-0005-0000-0000-0000B1A00000}"/>
    <cellStyle name="Normale_2005A IFRS comparison for 06B restatement" xfId="41150" xr:uid="{00000000-0005-0000-0000-0000B2A00000}"/>
    <cellStyle name="normálne_expected results RCF 20001" xfId="41151" xr:uid="{00000000-0005-0000-0000-0000B3A00000}"/>
    <cellStyle name="normální_0094 Toyota tsusho en1" xfId="41152" xr:uid="{00000000-0005-0000-0000-0000B4A00000}"/>
    <cellStyle name="normalni_TDB-Polno" xfId="41153" xr:uid="{00000000-0005-0000-0000-0000B5A00000}"/>
    <cellStyle name="normální_TDB-Polno" xfId="41154" xr:uid="{00000000-0005-0000-0000-0000B6A00000}"/>
    <cellStyle name="Normalny" xfId="0" builtinId="0"/>
    <cellStyle name="Normalny 10" xfId="5" xr:uid="{00000000-0005-0000-0000-0000B8A00000}"/>
    <cellStyle name="Normalny 10 10" xfId="41155" xr:uid="{00000000-0005-0000-0000-0000B9A00000}"/>
    <cellStyle name="Normalny 10 100" xfId="41156" xr:uid="{00000000-0005-0000-0000-0000BAA00000}"/>
    <cellStyle name="Normalny 10 101" xfId="41157" xr:uid="{00000000-0005-0000-0000-0000BBA00000}"/>
    <cellStyle name="Normalny 10 102" xfId="41158" xr:uid="{00000000-0005-0000-0000-0000BCA00000}"/>
    <cellStyle name="Normalny 10 103" xfId="41159" xr:uid="{00000000-0005-0000-0000-0000BDA00000}"/>
    <cellStyle name="Normalny 10 104" xfId="41160" xr:uid="{00000000-0005-0000-0000-0000BEA00000}"/>
    <cellStyle name="Normalny 10 105" xfId="41161" xr:uid="{00000000-0005-0000-0000-0000BFA00000}"/>
    <cellStyle name="Normalny 10 106" xfId="41162" xr:uid="{00000000-0005-0000-0000-0000C0A00000}"/>
    <cellStyle name="Normalny 10 107" xfId="41163" xr:uid="{00000000-0005-0000-0000-0000C1A00000}"/>
    <cellStyle name="Normalny 10 108" xfId="41164" xr:uid="{00000000-0005-0000-0000-0000C2A00000}"/>
    <cellStyle name="Normalny 10 109" xfId="41165" xr:uid="{00000000-0005-0000-0000-0000C3A00000}"/>
    <cellStyle name="Normalny 10 11" xfId="41166" xr:uid="{00000000-0005-0000-0000-0000C4A00000}"/>
    <cellStyle name="Normalny 10 110" xfId="41167" xr:uid="{00000000-0005-0000-0000-0000C5A00000}"/>
    <cellStyle name="Normalny 10 111" xfId="41168" xr:uid="{00000000-0005-0000-0000-0000C6A00000}"/>
    <cellStyle name="Normalny 10 112" xfId="41169" xr:uid="{00000000-0005-0000-0000-0000C7A00000}"/>
    <cellStyle name="Normalny 10 113" xfId="41170" xr:uid="{00000000-0005-0000-0000-0000C8A00000}"/>
    <cellStyle name="Normalny 10 114" xfId="41171" xr:uid="{00000000-0005-0000-0000-0000C9A00000}"/>
    <cellStyle name="Normalny 10 115" xfId="41172" xr:uid="{00000000-0005-0000-0000-0000CAA00000}"/>
    <cellStyle name="Normalny 10 116" xfId="41173" xr:uid="{00000000-0005-0000-0000-0000CBA00000}"/>
    <cellStyle name="Normalny 10 117" xfId="41174" xr:uid="{00000000-0005-0000-0000-0000CCA00000}"/>
    <cellStyle name="Normalny 10 118" xfId="41175" xr:uid="{00000000-0005-0000-0000-0000CDA00000}"/>
    <cellStyle name="Normalny 10 119" xfId="41176" xr:uid="{00000000-0005-0000-0000-0000CEA00000}"/>
    <cellStyle name="Normalny 10 12" xfId="41177" xr:uid="{00000000-0005-0000-0000-0000CFA00000}"/>
    <cellStyle name="Normalny 10 120" xfId="41178" xr:uid="{00000000-0005-0000-0000-0000D0A00000}"/>
    <cellStyle name="Normalny 10 121" xfId="41179" xr:uid="{00000000-0005-0000-0000-0000D1A00000}"/>
    <cellStyle name="Normalny 10 122" xfId="41180" xr:uid="{00000000-0005-0000-0000-0000D2A00000}"/>
    <cellStyle name="Normalny 10 123" xfId="41181" xr:uid="{00000000-0005-0000-0000-0000D3A00000}"/>
    <cellStyle name="Normalny 10 124" xfId="41182" xr:uid="{00000000-0005-0000-0000-0000D4A00000}"/>
    <cellStyle name="Normalny 10 125" xfId="41183" xr:uid="{00000000-0005-0000-0000-0000D5A00000}"/>
    <cellStyle name="Normalny 10 126" xfId="41184" xr:uid="{00000000-0005-0000-0000-0000D6A00000}"/>
    <cellStyle name="Normalny 10 127" xfId="41185" xr:uid="{00000000-0005-0000-0000-0000D7A00000}"/>
    <cellStyle name="Normalny 10 128" xfId="41186" xr:uid="{00000000-0005-0000-0000-0000D8A00000}"/>
    <cellStyle name="Normalny 10 129" xfId="41187" xr:uid="{00000000-0005-0000-0000-0000D9A00000}"/>
    <cellStyle name="Normalny 10 13" xfId="41188" xr:uid="{00000000-0005-0000-0000-0000DAA00000}"/>
    <cellStyle name="Normalny 10 130" xfId="41189" xr:uid="{00000000-0005-0000-0000-0000DBA00000}"/>
    <cellStyle name="Normalny 10 131" xfId="41190" xr:uid="{00000000-0005-0000-0000-0000DCA00000}"/>
    <cellStyle name="Normalny 10 132" xfId="41191" xr:uid="{00000000-0005-0000-0000-0000DDA00000}"/>
    <cellStyle name="Normalny 10 133" xfId="41192" xr:uid="{00000000-0005-0000-0000-0000DEA00000}"/>
    <cellStyle name="Normalny 10 134" xfId="41193" xr:uid="{00000000-0005-0000-0000-0000DFA00000}"/>
    <cellStyle name="Normalny 10 135" xfId="41194" xr:uid="{00000000-0005-0000-0000-0000E0A00000}"/>
    <cellStyle name="Normalny 10 136" xfId="41195" xr:uid="{00000000-0005-0000-0000-0000E1A00000}"/>
    <cellStyle name="Normalny 10 137" xfId="41196" xr:uid="{00000000-0005-0000-0000-0000E2A00000}"/>
    <cellStyle name="Normalny 10 138" xfId="41197" xr:uid="{00000000-0005-0000-0000-0000E3A00000}"/>
    <cellStyle name="Normalny 10 139" xfId="41198" xr:uid="{00000000-0005-0000-0000-0000E4A00000}"/>
    <cellStyle name="Normalny 10 14" xfId="41199" xr:uid="{00000000-0005-0000-0000-0000E5A00000}"/>
    <cellStyle name="Normalny 10 140" xfId="41200" xr:uid="{00000000-0005-0000-0000-0000E6A00000}"/>
    <cellStyle name="Normalny 10 141" xfId="41201" xr:uid="{00000000-0005-0000-0000-0000E7A00000}"/>
    <cellStyle name="Normalny 10 142" xfId="41202" xr:uid="{00000000-0005-0000-0000-0000E8A00000}"/>
    <cellStyle name="Normalny 10 143" xfId="41203" xr:uid="{00000000-0005-0000-0000-0000E9A00000}"/>
    <cellStyle name="Normalny 10 144" xfId="41204" xr:uid="{00000000-0005-0000-0000-0000EAA00000}"/>
    <cellStyle name="Normalny 10 145" xfId="41205" xr:uid="{00000000-0005-0000-0000-0000EBA00000}"/>
    <cellStyle name="Normalny 10 146" xfId="41206" xr:uid="{00000000-0005-0000-0000-0000ECA00000}"/>
    <cellStyle name="Normalny 10 147" xfId="41207" xr:uid="{00000000-0005-0000-0000-0000EDA00000}"/>
    <cellStyle name="Normalny 10 148" xfId="41208" xr:uid="{00000000-0005-0000-0000-0000EEA00000}"/>
    <cellStyle name="Normalny 10 149" xfId="41209" xr:uid="{00000000-0005-0000-0000-0000EFA00000}"/>
    <cellStyle name="Normalny 10 15" xfId="41210" xr:uid="{00000000-0005-0000-0000-0000F0A00000}"/>
    <cellStyle name="Normalny 10 150" xfId="41211" xr:uid="{00000000-0005-0000-0000-0000F1A00000}"/>
    <cellStyle name="Normalny 10 151" xfId="41212" xr:uid="{00000000-0005-0000-0000-0000F2A00000}"/>
    <cellStyle name="Normalny 10 16" xfId="41213" xr:uid="{00000000-0005-0000-0000-0000F3A00000}"/>
    <cellStyle name="Normalny 10 17" xfId="41214" xr:uid="{00000000-0005-0000-0000-0000F4A00000}"/>
    <cellStyle name="Normalny 10 18" xfId="41215" xr:uid="{00000000-0005-0000-0000-0000F5A00000}"/>
    <cellStyle name="Normalny 10 19" xfId="41216" xr:uid="{00000000-0005-0000-0000-0000F6A00000}"/>
    <cellStyle name="Normalny 10 2" xfId="41217" xr:uid="{00000000-0005-0000-0000-0000F7A00000}"/>
    <cellStyle name="Normalny 10 2 2" xfId="9" xr:uid="{00000000-0005-0000-0000-0000F8A00000}"/>
    <cellStyle name="Normalny 10 2 2 2" xfId="41218" xr:uid="{00000000-0005-0000-0000-0000F9A00000}"/>
    <cellStyle name="Normalny 10 2 3" xfId="41219" xr:uid="{00000000-0005-0000-0000-0000FAA00000}"/>
    <cellStyle name="Normalny 10 2 4" xfId="41220" xr:uid="{00000000-0005-0000-0000-0000FBA00000}"/>
    <cellStyle name="Normalny 10 2 5" xfId="41221" xr:uid="{00000000-0005-0000-0000-0000FCA00000}"/>
    <cellStyle name="Normalny 10 2_Koszt_Inw_ZAD_1" xfId="41222" xr:uid="{00000000-0005-0000-0000-0000FDA00000}"/>
    <cellStyle name="Normalny 10 20" xfId="41223" xr:uid="{00000000-0005-0000-0000-0000FEA00000}"/>
    <cellStyle name="Normalny 10 21" xfId="41224" xr:uid="{00000000-0005-0000-0000-0000FFA00000}"/>
    <cellStyle name="Normalny 10 22" xfId="41225" xr:uid="{00000000-0005-0000-0000-000000A10000}"/>
    <cellStyle name="Normalny 10 23" xfId="41226" xr:uid="{00000000-0005-0000-0000-000001A10000}"/>
    <cellStyle name="Normalny 10 24" xfId="41227" xr:uid="{00000000-0005-0000-0000-000002A10000}"/>
    <cellStyle name="Normalny 10 25" xfId="41228" xr:uid="{00000000-0005-0000-0000-000003A10000}"/>
    <cellStyle name="Normalny 10 26" xfId="41229" xr:uid="{00000000-0005-0000-0000-000004A10000}"/>
    <cellStyle name="Normalny 10 27" xfId="41230" xr:uid="{00000000-0005-0000-0000-000005A10000}"/>
    <cellStyle name="Normalny 10 28" xfId="41231" xr:uid="{00000000-0005-0000-0000-000006A10000}"/>
    <cellStyle name="Normalny 10 29" xfId="41232" xr:uid="{00000000-0005-0000-0000-000007A10000}"/>
    <cellStyle name="Normalny 10 3" xfId="41233" xr:uid="{00000000-0005-0000-0000-000008A10000}"/>
    <cellStyle name="Normalny 10 3 2" xfId="41234" xr:uid="{00000000-0005-0000-0000-000009A10000}"/>
    <cellStyle name="Normalny 10 3 3" xfId="41235" xr:uid="{00000000-0005-0000-0000-00000AA10000}"/>
    <cellStyle name="Normalny 10 3 4" xfId="41236" xr:uid="{00000000-0005-0000-0000-00000BA10000}"/>
    <cellStyle name="Normalny 10 3 5" xfId="41237" xr:uid="{00000000-0005-0000-0000-00000CA10000}"/>
    <cellStyle name="Normalny 10 30" xfId="41238" xr:uid="{00000000-0005-0000-0000-00000DA10000}"/>
    <cellStyle name="Normalny 10 31" xfId="41239" xr:uid="{00000000-0005-0000-0000-00000EA10000}"/>
    <cellStyle name="Normalny 10 32" xfId="41240" xr:uid="{00000000-0005-0000-0000-00000FA10000}"/>
    <cellStyle name="Normalny 10 33" xfId="41241" xr:uid="{00000000-0005-0000-0000-000010A10000}"/>
    <cellStyle name="Normalny 10 34" xfId="41242" xr:uid="{00000000-0005-0000-0000-000011A10000}"/>
    <cellStyle name="Normalny 10 35" xfId="41243" xr:uid="{00000000-0005-0000-0000-000012A10000}"/>
    <cellStyle name="Normalny 10 36" xfId="41244" xr:uid="{00000000-0005-0000-0000-000013A10000}"/>
    <cellStyle name="Normalny 10 37" xfId="41245" xr:uid="{00000000-0005-0000-0000-000014A10000}"/>
    <cellStyle name="Normalny 10 38" xfId="41246" xr:uid="{00000000-0005-0000-0000-000015A10000}"/>
    <cellStyle name="Normalny 10 39" xfId="41247" xr:uid="{00000000-0005-0000-0000-000016A10000}"/>
    <cellStyle name="Normalny 10 4" xfId="41248" xr:uid="{00000000-0005-0000-0000-000017A10000}"/>
    <cellStyle name="Normalny 10 40" xfId="41249" xr:uid="{00000000-0005-0000-0000-000018A10000}"/>
    <cellStyle name="Normalny 10 41" xfId="41250" xr:uid="{00000000-0005-0000-0000-000019A10000}"/>
    <cellStyle name="Normalny 10 42" xfId="41251" xr:uid="{00000000-0005-0000-0000-00001AA10000}"/>
    <cellStyle name="Normalny 10 43" xfId="41252" xr:uid="{00000000-0005-0000-0000-00001BA10000}"/>
    <cellStyle name="Normalny 10 44" xfId="41253" xr:uid="{00000000-0005-0000-0000-00001CA10000}"/>
    <cellStyle name="Normalny 10 45" xfId="41254" xr:uid="{00000000-0005-0000-0000-00001DA10000}"/>
    <cellStyle name="Normalny 10 46" xfId="41255" xr:uid="{00000000-0005-0000-0000-00001EA10000}"/>
    <cellStyle name="Normalny 10 47" xfId="41256" xr:uid="{00000000-0005-0000-0000-00001FA10000}"/>
    <cellStyle name="Normalny 10 48" xfId="41257" xr:uid="{00000000-0005-0000-0000-000020A10000}"/>
    <cellStyle name="Normalny 10 49" xfId="41258" xr:uid="{00000000-0005-0000-0000-000021A10000}"/>
    <cellStyle name="Normalny 10 5" xfId="41259" xr:uid="{00000000-0005-0000-0000-000022A10000}"/>
    <cellStyle name="Normalny 10 50" xfId="41260" xr:uid="{00000000-0005-0000-0000-000023A10000}"/>
    <cellStyle name="Normalny 10 51" xfId="41261" xr:uid="{00000000-0005-0000-0000-000024A10000}"/>
    <cellStyle name="Normalny 10 52" xfId="41262" xr:uid="{00000000-0005-0000-0000-000025A10000}"/>
    <cellStyle name="Normalny 10 53" xfId="41263" xr:uid="{00000000-0005-0000-0000-000026A10000}"/>
    <cellStyle name="Normalny 10 54" xfId="41264" xr:uid="{00000000-0005-0000-0000-000027A10000}"/>
    <cellStyle name="Normalny 10 55" xfId="41265" xr:uid="{00000000-0005-0000-0000-000028A10000}"/>
    <cellStyle name="Normalny 10 56" xfId="41266" xr:uid="{00000000-0005-0000-0000-000029A10000}"/>
    <cellStyle name="Normalny 10 57" xfId="41267" xr:uid="{00000000-0005-0000-0000-00002AA10000}"/>
    <cellStyle name="Normalny 10 58" xfId="41268" xr:uid="{00000000-0005-0000-0000-00002BA10000}"/>
    <cellStyle name="Normalny 10 59" xfId="41269" xr:uid="{00000000-0005-0000-0000-00002CA10000}"/>
    <cellStyle name="Normalny 10 6" xfId="41270" xr:uid="{00000000-0005-0000-0000-00002DA10000}"/>
    <cellStyle name="Normalny 10 60" xfId="41271" xr:uid="{00000000-0005-0000-0000-00002EA10000}"/>
    <cellStyle name="Normalny 10 61" xfId="41272" xr:uid="{00000000-0005-0000-0000-00002FA10000}"/>
    <cellStyle name="Normalny 10 62" xfId="41273" xr:uid="{00000000-0005-0000-0000-000030A10000}"/>
    <cellStyle name="Normalny 10 63" xfId="41274" xr:uid="{00000000-0005-0000-0000-000031A10000}"/>
    <cellStyle name="Normalny 10 64" xfId="41275" xr:uid="{00000000-0005-0000-0000-000032A10000}"/>
    <cellStyle name="Normalny 10 65" xfId="41276" xr:uid="{00000000-0005-0000-0000-000033A10000}"/>
    <cellStyle name="Normalny 10 66" xfId="41277" xr:uid="{00000000-0005-0000-0000-000034A10000}"/>
    <cellStyle name="Normalny 10 67" xfId="41278" xr:uid="{00000000-0005-0000-0000-000035A10000}"/>
    <cellStyle name="Normalny 10 68" xfId="41279" xr:uid="{00000000-0005-0000-0000-000036A10000}"/>
    <cellStyle name="Normalny 10 69" xfId="41280" xr:uid="{00000000-0005-0000-0000-000037A10000}"/>
    <cellStyle name="Normalny 10 7" xfId="41281" xr:uid="{00000000-0005-0000-0000-000038A10000}"/>
    <cellStyle name="Normalny 10 70" xfId="41282" xr:uid="{00000000-0005-0000-0000-000039A10000}"/>
    <cellStyle name="Normalny 10 71" xfId="41283" xr:uid="{00000000-0005-0000-0000-00003AA10000}"/>
    <cellStyle name="Normalny 10 72" xfId="41284" xr:uid="{00000000-0005-0000-0000-00003BA10000}"/>
    <cellStyle name="Normalny 10 73" xfId="41285" xr:uid="{00000000-0005-0000-0000-00003CA10000}"/>
    <cellStyle name="Normalny 10 74" xfId="41286" xr:uid="{00000000-0005-0000-0000-00003DA10000}"/>
    <cellStyle name="Normalny 10 75" xfId="41287" xr:uid="{00000000-0005-0000-0000-00003EA10000}"/>
    <cellStyle name="Normalny 10 76" xfId="41288" xr:uid="{00000000-0005-0000-0000-00003FA10000}"/>
    <cellStyle name="Normalny 10 77" xfId="41289" xr:uid="{00000000-0005-0000-0000-000040A10000}"/>
    <cellStyle name="Normalny 10 78" xfId="41290" xr:uid="{00000000-0005-0000-0000-000041A10000}"/>
    <cellStyle name="Normalny 10 79" xfId="41291" xr:uid="{00000000-0005-0000-0000-000042A10000}"/>
    <cellStyle name="Normalny 10 8" xfId="41292" xr:uid="{00000000-0005-0000-0000-000043A10000}"/>
    <cellStyle name="Normalny 10 80" xfId="41293" xr:uid="{00000000-0005-0000-0000-000044A10000}"/>
    <cellStyle name="Normalny 10 81" xfId="41294" xr:uid="{00000000-0005-0000-0000-000045A10000}"/>
    <cellStyle name="Normalny 10 82" xfId="41295" xr:uid="{00000000-0005-0000-0000-000046A10000}"/>
    <cellStyle name="Normalny 10 83" xfId="41296" xr:uid="{00000000-0005-0000-0000-000047A10000}"/>
    <cellStyle name="Normalny 10 84" xfId="41297" xr:uid="{00000000-0005-0000-0000-000048A10000}"/>
    <cellStyle name="Normalny 10 85" xfId="41298" xr:uid="{00000000-0005-0000-0000-000049A10000}"/>
    <cellStyle name="Normalny 10 86" xfId="41299" xr:uid="{00000000-0005-0000-0000-00004AA10000}"/>
    <cellStyle name="Normalny 10 87" xfId="41300" xr:uid="{00000000-0005-0000-0000-00004BA10000}"/>
    <cellStyle name="Normalny 10 88" xfId="41301" xr:uid="{00000000-0005-0000-0000-00004CA10000}"/>
    <cellStyle name="Normalny 10 89" xfId="41302" xr:uid="{00000000-0005-0000-0000-00004DA10000}"/>
    <cellStyle name="Normalny 10 9" xfId="41303" xr:uid="{00000000-0005-0000-0000-00004EA10000}"/>
    <cellStyle name="Normalny 10 90" xfId="41304" xr:uid="{00000000-0005-0000-0000-00004FA10000}"/>
    <cellStyle name="Normalny 10 91" xfId="41305" xr:uid="{00000000-0005-0000-0000-000050A10000}"/>
    <cellStyle name="Normalny 10 92" xfId="41306" xr:uid="{00000000-0005-0000-0000-000051A10000}"/>
    <cellStyle name="Normalny 10 93" xfId="41307" xr:uid="{00000000-0005-0000-0000-000052A10000}"/>
    <cellStyle name="Normalny 10 94" xfId="41308" xr:uid="{00000000-0005-0000-0000-000053A10000}"/>
    <cellStyle name="Normalny 10 95" xfId="41309" xr:uid="{00000000-0005-0000-0000-000054A10000}"/>
    <cellStyle name="Normalny 10 96" xfId="41310" xr:uid="{00000000-0005-0000-0000-000055A10000}"/>
    <cellStyle name="Normalny 10 97" xfId="41311" xr:uid="{00000000-0005-0000-0000-000056A10000}"/>
    <cellStyle name="Normalny 10 98" xfId="41312" xr:uid="{00000000-0005-0000-0000-000057A10000}"/>
    <cellStyle name="Normalny 10 99" xfId="41313" xr:uid="{00000000-0005-0000-0000-000058A10000}"/>
    <cellStyle name="Normalny 10_~6552700" xfId="41314" xr:uid="{00000000-0005-0000-0000-000059A10000}"/>
    <cellStyle name="Normalny 100" xfId="41315" xr:uid="{00000000-0005-0000-0000-00005AA10000}"/>
    <cellStyle name="Normalny 100 2" xfId="41316" xr:uid="{00000000-0005-0000-0000-00005BA10000}"/>
    <cellStyle name="Normalny 101" xfId="41317" xr:uid="{00000000-0005-0000-0000-00005CA10000}"/>
    <cellStyle name="Normalny 101 2" xfId="41318" xr:uid="{00000000-0005-0000-0000-00005DA10000}"/>
    <cellStyle name="Normalny 101 3" xfId="41319" xr:uid="{00000000-0005-0000-0000-00005EA10000}"/>
    <cellStyle name="Normalny 102" xfId="41320" xr:uid="{00000000-0005-0000-0000-00005FA10000}"/>
    <cellStyle name="Normalny 102 2" xfId="41321" xr:uid="{00000000-0005-0000-0000-000060A10000}"/>
    <cellStyle name="Normalny 102 3" xfId="41322" xr:uid="{00000000-0005-0000-0000-000061A10000}"/>
    <cellStyle name="Normalny 103" xfId="41323" xr:uid="{00000000-0005-0000-0000-000062A10000}"/>
    <cellStyle name="Normalny 103 2" xfId="41324" xr:uid="{00000000-0005-0000-0000-000063A10000}"/>
    <cellStyle name="Normalny 104" xfId="41325" xr:uid="{00000000-0005-0000-0000-000064A10000}"/>
    <cellStyle name="Normalny 104 2" xfId="41326" xr:uid="{00000000-0005-0000-0000-000065A10000}"/>
    <cellStyle name="Normalny 105" xfId="41327" xr:uid="{00000000-0005-0000-0000-000066A10000}"/>
    <cellStyle name="Normalny 105 2" xfId="41328" xr:uid="{00000000-0005-0000-0000-000067A10000}"/>
    <cellStyle name="Normalny 106" xfId="41329" xr:uid="{00000000-0005-0000-0000-000068A10000}"/>
    <cellStyle name="Normalny 107" xfId="41330" xr:uid="{00000000-0005-0000-0000-000069A10000}"/>
    <cellStyle name="Normalny 108" xfId="41331" xr:uid="{00000000-0005-0000-0000-00006AA10000}"/>
    <cellStyle name="Normalny 109" xfId="41332" xr:uid="{00000000-0005-0000-0000-00006BA10000}"/>
    <cellStyle name="Normalny 11" xfId="41333" xr:uid="{00000000-0005-0000-0000-00006CA10000}"/>
    <cellStyle name="Normalny 11 10" xfId="41334" xr:uid="{00000000-0005-0000-0000-00006DA10000}"/>
    <cellStyle name="Normalny 11 100" xfId="41335" xr:uid="{00000000-0005-0000-0000-00006EA10000}"/>
    <cellStyle name="Normalny 11 101" xfId="41336" xr:uid="{00000000-0005-0000-0000-00006FA10000}"/>
    <cellStyle name="Normalny 11 102" xfId="41337" xr:uid="{00000000-0005-0000-0000-000070A10000}"/>
    <cellStyle name="Normalny 11 103" xfId="41338" xr:uid="{00000000-0005-0000-0000-000071A10000}"/>
    <cellStyle name="Normalny 11 104" xfId="41339" xr:uid="{00000000-0005-0000-0000-000072A10000}"/>
    <cellStyle name="Normalny 11 105" xfId="41340" xr:uid="{00000000-0005-0000-0000-000073A10000}"/>
    <cellStyle name="Normalny 11 106" xfId="41341" xr:uid="{00000000-0005-0000-0000-000074A10000}"/>
    <cellStyle name="Normalny 11 107" xfId="41342" xr:uid="{00000000-0005-0000-0000-000075A10000}"/>
    <cellStyle name="Normalny 11 108" xfId="41343" xr:uid="{00000000-0005-0000-0000-000076A10000}"/>
    <cellStyle name="Normalny 11 109" xfId="41344" xr:uid="{00000000-0005-0000-0000-000077A10000}"/>
    <cellStyle name="Normalny 11 11" xfId="41345" xr:uid="{00000000-0005-0000-0000-000078A10000}"/>
    <cellStyle name="Normalny 11 110" xfId="41346" xr:uid="{00000000-0005-0000-0000-000079A10000}"/>
    <cellStyle name="Normalny 11 111" xfId="41347" xr:uid="{00000000-0005-0000-0000-00007AA10000}"/>
    <cellStyle name="Normalny 11 112" xfId="41348" xr:uid="{00000000-0005-0000-0000-00007BA10000}"/>
    <cellStyle name="Normalny 11 113" xfId="41349" xr:uid="{00000000-0005-0000-0000-00007CA10000}"/>
    <cellStyle name="Normalny 11 114" xfId="41350" xr:uid="{00000000-0005-0000-0000-00007DA10000}"/>
    <cellStyle name="Normalny 11 115" xfId="41351" xr:uid="{00000000-0005-0000-0000-00007EA10000}"/>
    <cellStyle name="Normalny 11 116" xfId="41352" xr:uid="{00000000-0005-0000-0000-00007FA10000}"/>
    <cellStyle name="Normalny 11 117" xfId="41353" xr:uid="{00000000-0005-0000-0000-000080A10000}"/>
    <cellStyle name="Normalny 11 118" xfId="41354" xr:uid="{00000000-0005-0000-0000-000081A10000}"/>
    <cellStyle name="Normalny 11 119" xfId="41355" xr:uid="{00000000-0005-0000-0000-000082A10000}"/>
    <cellStyle name="Normalny 11 12" xfId="41356" xr:uid="{00000000-0005-0000-0000-000083A10000}"/>
    <cellStyle name="Normalny 11 120" xfId="41357" xr:uid="{00000000-0005-0000-0000-000084A10000}"/>
    <cellStyle name="Normalny 11 121" xfId="41358" xr:uid="{00000000-0005-0000-0000-000085A10000}"/>
    <cellStyle name="Normalny 11 122" xfId="41359" xr:uid="{00000000-0005-0000-0000-000086A10000}"/>
    <cellStyle name="Normalny 11 123" xfId="41360" xr:uid="{00000000-0005-0000-0000-000087A10000}"/>
    <cellStyle name="Normalny 11 124" xfId="41361" xr:uid="{00000000-0005-0000-0000-000088A10000}"/>
    <cellStyle name="Normalny 11 125" xfId="41362" xr:uid="{00000000-0005-0000-0000-000089A10000}"/>
    <cellStyle name="Normalny 11 126" xfId="41363" xr:uid="{00000000-0005-0000-0000-00008AA10000}"/>
    <cellStyle name="Normalny 11 127" xfId="41364" xr:uid="{00000000-0005-0000-0000-00008BA10000}"/>
    <cellStyle name="Normalny 11 128" xfId="41365" xr:uid="{00000000-0005-0000-0000-00008CA10000}"/>
    <cellStyle name="Normalny 11 129" xfId="41366" xr:uid="{00000000-0005-0000-0000-00008DA10000}"/>
    <cellStyle name="Normalny 11 13" xfId="41367" xr:uid="{00000000-0005-0000-0000-00008EA10000}"/>
    <cellStyle name="Normalny 11 130" xfId="41368" xr:uid="{00000000-0005-0000-0000-00008FA10000}"/>
    <cellStyle name="Normalny 11 131" xfId="41369" xr:uid="{00000000-0005-0000-0000-000090A10000}"/>
    <cellStyle name="Normalny 11 132" xfId="41370" xr:uid="{00000000-0005-0000-0000-000091A10000}"/>
    <cellStyle name="Normalny 11 133" xfId="41371" xr:uid="{00000000-0005-0000-0000-000092A10000}"/>
    <cellStyle name="Normalny 11 134" xfId="41372" xr:uid="{00000000-0005-0000-0000-000093A10000}"/>
    <cellStyle name="Normalny 11 135" xfId="41373" xr:uid="{00000000-0005-0000-0000-000094A10000}"/>
    <cellStyle name="Normalny 11 136" xfId="41374" xr:uid="{00000000-0005-0000-0000-000095A10000}"/>
    <cellStyle name="Normalny 11 137" xfId="41375" xr:uid="{00000000-0005-0000-0000-000096A10000}"/>
    <cellStyle name="Normalny 11 138" xfId="41376" xr:uid="{00000000-0005-0000-0000-000097A10000}"/>
    <cellStyle name="Normalny 11 139" xfId="41377" xr:uid="{00000000-0005-0000-0000-000098A10000}"/>
    <cellStyle name="Normalny 11 14" xfId="41378" xr:uid="{00000000-0005-0000-0000-000099A10000}"/>
    <cellStyle name="Normalny 11 140" xfId="41379" xr:uid="{00000000-0005-0000-0000-00009AA10000}"/>
    <cellStyle name="Normalny 11 141" xfId="41380" xr:uid="{00000000-0005-0000-0000-00009BA10000}"/>
    <cellStyle name="Normalny 11 142" xfId="41381" xr:uid="{00000000-0005-0000-0000-00009CA10000}"/>
    <cellStyle name="Normalny 11 143" xfId="41382" xr:uid="{00000000-0005-0000-0000-00009DA10000}"/>
    <cellStyle name="Normalny 11 144" xfId="41383" xr:uid="{00000000-0005-0000-0000-00009EA10000}"/>
    <cellStyle name="Normalny 11 145" xfId="41384" xr:uid="{00000000-0005-0000-0000-00009FA10000}"/>
    <cellStyle name="Normalny 11 146" xfId="41385" xr:uid="{00000000-0005-0000-0000-0000A0A10000}"/>
    <cellStyle name="Normalny 11 147" xfId="41386" xr:uid="{00000000-0005-0000-0000-0000A1A10000}"/>
    <cellStyle name="Normalny 11 148" xfId="41387" xr:uid="{00000000-0005-0000-0000-0000A2A10000}"/>
    <cellStyle name="Normalny 11 149" xfId="41388" xr:uid="{00000000-0005-0000-0000-0000A3A10000}"/>
    <cellStyle name="Normalny 11 15" xfId="41389" xr:uid="{00000000-0005-0000-0000-0000A4A10000}"/>
    <cellStyle name="Normalny 11 150" xfId="41390" xr:uid="{00000000-0005-0000-0000-0000A5A10000}"/>
    <cellStyle name="Normalny 11 16" xfId="41391" xr:uid="{00000000-0005-0000-0000-0000A6A10000}"/>
    <cellStyle name="Normalny 11 17" xfId="41392" xr:uid="{00000000-0005-0000-0000-0000A7A10000}"/>
    <cellStyle name="Normalny 11 18" xfId="41393" xr:uid="{00000000-0005-0000-0000-0000A8A10000}"/>
    <cellStyle name="Normalny 11 19" xfId="41394" xr:uid="{00000000-0005-0000-0000-0000A9A10000}"/>
    <cellStyle name="Normalny 11 2" xfId="41395" xr:uid="{00000000-0005-0000-0000-0000AAA10000}"/>
    <cellStyle name="Normalny 11 2 2" xfId="41396" xr:uid="{00000000-0005-0000-0000-0000ABA10000}"/>
    <cellStyle name="Normalny 11 20" xfId="41397" xr:uid="{00000000-0005-0000-0000-0000ACA10000}"/>
    <cellStyle name="Normalny 11 21" xfId="41398" xr:uid="{00000000-0005-0000-0000-0000ADA10000}"/>
    <cellStyle name="Normalny 11 22" xfId="41399" xr:uid="{00000000-0005-0000-0000-0000AEA10000}"/>
    <cellStyle name="Normalny 11 23" xfId="41400" xr:uid="{00000000-0005-0000-0000-0000AFA10000}"/>
    <cellStyle name="Normalny 11 24" xfId="41401" xr:uid="{00000000-0005-0000-0000-0000B0A10000}"/>
    <cellStyle name="Normalny 11 25" xfId="41402" xr:uid="{00000000-0005-0000-0000-0000B1A10000}"/>
    <cellStyle name="Normalny 11 26" xfId="41403" xr:uid="{00000000-0005-0000-0000-0000B2A10000}"/>
    <cellStyle name="Normalny 11 27" xfId="41404" xr:uid="{00000000-0005-0000-0000-0000B3A10000}"/>
    <cellStyle name="Normalny 11 28" xfId="41405" xr:uid="{00000000-0005-0000-0000-0000B4A10000}"/>
    <cellStyle name="Normalny 11 29" xfId="41406" xr:uid="{00000000-0005-0000-0000-0000B5A10000}"/>
    <cellStyle name="Normalny 11 3" xfId="41407" xr:uid="{00000000-0005-0000-0000-0000B6A10000}"/>
    <cellStyle name="Normalny 11 30" xfId="41408" xr:uid="{00000000-0005-0000-0000-0000B7A10000}"/>
    <cellStyle name="Normalny 11 31" xfId="41409" xr:uid="{00000000-0005-0000-0000-0000B8A10000}"/>
    <cellStyle name="Normalny 11 32" xfId="41410" xr:uid="{00000000-0005-0000-0000-0000B9A10000}"/>
    <cellStyle name="Normalny 11 33" xfId="41411" xr:uid="{00000000-0005-0000-0000-0000BAA10000}"/>
    <cellStyle name="Normalny 11 34" xfId="41412" xr:uid="{00000000-0005-0000-0000-0000BBA10000}"/>
    <cellStyle name="Normalny 11 35" xfId="41413" xr:uid="{00000000-0005-0000-0000-0000BCA10000}"/>
    <cellStyle name="Normalny 11 36" xfId="41414" xr:uid="{00000000-0005-0000-0000-0000BDA10000}"/>
    <cellStyle name="Normalny 11 37" xfId="41415" xr:uid="{00000000-0005-0000-0000-0000BEA10000}"/>
    <cellStyle name="Normalny 11 38" xfId="41416" xr:uid="{00000000-0005-0000-0000-0000BFA10000}"/>
    <cellStyle name="Normalny 11 39" xfId="41417" xr:uid="{00000000-0005-0000-0000-0000C0A10000}"/>
    <cellStyle name="Normalny 11 4" xfId="41418" xr:uid="{00000000-0005-0000-0000-0000C1A10000}"/>
    <cellStyle name="Normalny 11 40" xfId="41419" xr:uid="{00000000-0005-0000-0000-0000C2A10000}"/>
    <cellStyle name="Normalny 11 41" xfId="41420" xr:uid="{00000000-0005-0000-0000-0000C3A10000}"/>
    <cellStyle name="Normalny 11 42" xfId="41421" xr:uid="{00000000-0005-0000-0000-0000C4A10000}"/>
    <cellStyle name="Normalny 11 43" xfId="41422" xr:uid="{00000000-0005-0000-0000-0000C5A10000}"/>
    <cellStyle name="Normalny 11 44" xfId="41423" xr:uid="{00000000-0005-0000-0000-0000C6A10000}"/>
    <cellStyle name="Normalny 11 45" xfId="41424" xr:uid="{00000000-0005-0000-0000-0000C7A10000}"/>
    <cellStyle name="Normalny 11 46" xfId="41425" xr:uid="{00000000-0005-0000-0000-0000C8A10000}"/>
    <cellStyle name="Normalny 11 47" xfId="41426" xr:uid="{00000000-0005-0000-0000-0000C9A10000}"/>
    <cellStyle name="Normalny 11 48" xfId="41427" xr:uid="{00000000-0005-0000-0000-0000CAA10000}"/>
    <cellStyle name="Normalny 11 49" xfId="41428" xr:uid="{00000000-0005-0000-0000-0000CBA10000}"/>
    <cellStyle name="Normalny 11 5" xfId="41429" xr:uid="{00000000-0005-0000-0000-0000CCA10000}"/>
    <cellStyle name="Normalny 11 50" xfId="41430" xr:uid="{00000000-0005-0000-0000-0000CDA10000}"/>
    <cellStyle name="Normalny 11 51" xfId="41431" xr:uid="{00000000-0005-0000-0000-0000CEA10000}"/>
    <cellStyle name="Normalny 11 52" xfId="41432" xr:uid="{00000000-0005-0000-0000-0000CFA10000}"/>
    <cellStyle name="Normalny 11 53" xfId="41433" xr:uid="{00000000-0005-0000-0000-0000D0A10000}"/>
    <cellStyle name="Normalny 11 54" xfId="41434" xr:uid="{00000000-0005-0000-0000-0000D1A10000}"/>
    <cellStyle name="Normalny 11 55" xfId="41435" xr:uid="{00000000-0005-0000-0000-0000D2A10000}"/>
    <cellStyle name="Normalny 11 56" xfId="41436" xr:uid="{00000000-0005-0000-0000-0000D3A10000}"/>
    <cellStyle name="Normalny 11 57" xfId="41437" xr:uid="{00000000-0005-0000-0000-0000D4A10000}"/>
    <cellStyle name="Normalny 11 58" xfId="41438" xr:uid="{00000000-0005-0000-0000-0000D5A10000}"/>
    <cellStyle name="Normalny 11 59" xfId="41439" xr:uid="{00000000-0005-0000-0000-0000D6A10000}"/>
    <cellStyle name="Normalny 11 6" xfId="41440" xr:uid="{00000000-0005-0000-0000-0000D7A10000}"/>
    <cellStyle name="Normalny 11 60" xfId="41441" xr:uid="{00000000-0005-0000-0000-0000D8A10000}"/>
    <cellStyle name="Normalny 11 61" xfId="41442" xr:uid="{00000000-0005-0000-0000-0000D9A10000}"/>
    <cellStyle name="Normalny 11 62" xfId="41443" xr:uid="{00000000-0005-0000-0000-0000DAA10000}"/>
    <cellStyle name="Normalny 11 63" xfId="41444" xr:uid="{00000000-0005-0000-0000-0000DBA10000}"/>
    <cellStyle name="Normalny 11 64" xfId="41445" xr:uid="{00000000-0005-0000-0000-0000DCA10000}"/>
    <cellStyle name="Normalny 11 65" xfId="41446" xr:uid="{00000000-0005-0000-0000-0000DDA10000}"/>
    <cellStyle name="Normalny 11 66" xfId="41447" xr:uid="{00000000-0005-0000-0000-0000DEA10000}"/>
    <cellStyle name="Normalny 11 67" xfId="41448" xr:uid="{00000000-0005-0000-0000-0000DFA10000}"/>
    <cellStyle name="Normalny 11 68" xfId="41449" xr:uid="{00000000-0005-0000-0000-0000E0A10000}"/>
    <cellStyle name="Normalny 11 69" xfId="41450" xr:uid="{00000000-0005-0000-0000-0000E1A10000}"/>
    <cellStyle name="Normalny 11 7" xfId="41451" xr:uid="{00000000-0005-0000-0000-0000E2A10000}"/>
    <cellStyle name="Normalny 11 70" xfId="41452" xr:uid="{00000000-0005-0000-0000-0000E3A10000}"/>
    <cellStyle name="Normalny 11 71" xfId="41453" xr:uid="{00000000-0005-0000-0000-0000E4A10000}"/>
    <cellStyle name="Normalny 11 72" xfId="41454" xr:uid="{00000000-0005-0000-0000-0000E5A10000}"/>
    <cellStyle name="Normalny 11 73" xfId="41455" xr:uid="{00000000-0005-0000-0000-0000E6A10000}"/>
    <cellStyle name="Normalny 11 74" xfId="41456" xr:uid="{00000000-0005-0000-0000-0000E7A10000}"/>
    <cellStyle name="Normalny 11 75" xfId="41457" xr:uid="{00000000-0005-0000-0000-0000E8A10000}"/>
    <cellStyle name="Normalny 11 76" xfId="41458" xr:uid="{00000000-0005-0000-0000-0000E9A10000}"/>
    <cellStyle name="Normalny 11 77" xfId="41459" xr:uid="{00000000-0005-0000-0000-0000EAA10000}"/>
    <cellStyle name="Normalny 11 78" xfId="41460" xr:uid="{00000000-0005-0000-0000-0000EBA10000}"/>
    <cellStyle name="Normalny 11 79" xfId="41461" xr:uid="{00000000-0005-0000-0000-0000ECA10000}"/>
    <cellStyle name="Normalny 11 8" xfId="41462" xr:uid="{00000000-0005-0000-0000-0000EDA10000}"/>
    <cellStyle name="Normalny 11 80" xfId="41463" xr:uid="{00000000-0005-0000-0000-0000EEA10000}"/>
    <cellStyle name="Normalny 11 81" xfId="41464" xr:uid="{00000000-0005-0000-0000-0000EFA10000}"/>
    <cellStyle name="Normalny 11 82" xfId="41465" xr:uid="{00000000-0005-0000-0000-0000F0A10000}"/>
    <cellStyle name="Normalny 11 83" xfId="41466" xr:uid="{00000000-0005-0000-0000-0000F1A10000}"/>
    <cellStyle name="Normalny 11 84" xfId="41467" xr:uid="{00000000-0005-0000-0000-0000F2A10000}"/>
    <cellStyle name="Normalny 11 85" xfId="41468" xr:uid="{00000000-0005-0000-0000-0000F3A10000}"/>
    <cellStyle name="Normalny 11 86" xfId="41469" xr:uid="{00000000-0005-0000-0000-0000F4A10000}"/>
    <cellStyle name="Normalny 11 87" xfId="41470" xr:uid="{00000000-0005-0000-0000-0000F5A10000}"/>
    <cellStyle name="Normalny 11 88" xfId="41471" xr:uid="{00000000-0005-0000-0000-0000F6A10000}"/>
    <cellStyle name="Normalny 11 89" xfId="41472" xr:uid="{00000000-0005-0000-0000-0000F7A10000}"/>
    <cellStyle name="Normalny 11 9" xfId="41473" xr:uid="{00000000-0005-0000-0000-0000F8A10000}"/>
    <cellStyle name="Normalny 11 90" xfId="41474" xr:uid="{00000000-0005-0000-0000-0000F9A10000}"/>
    <cellStyle name="Normalny 11 91" xfId="41475" xr:uid="{00000000-0005-0000-0000-0000FAA10000}"/>
    <cellStyle name="Normalny 11 92" xfId="41476" xr:uid="{00000000-0005-0000-0000-0000FBA10000}"/>
    <cellStyle name="Normalny 11 93" xfId="41477" xr:uid="{00000000-0005-0000-0000-0000FCA10000}"/>
    <cellStyle name="Normalny 11 94" xfId="41478" xr:uid="{00000000-0005-0000-0000-0000FDA10000}"/>
    <cellStyle name="Normalny 11 95" xfId="41479" xr:uid="{00000000-0005-0000-0000-0000FEA10000}"/>
    <cellStyle name="Normalny 11 96" xfId="41480" xr:uid="{00000000-0005-0000-0000-0000FFA10000}"/>
    <cellStyle name="Normalny 11 97" xfId="41481" xr:uid="{00000000-0005-0000-0000-000000A20000}"/>
    <cellStyle name="Normalny 11 98" xfId="41482" xr:uid="{00000000-0005-0000-0000-000001A20000}"/>
    <cellStyle name="Normalny 11 99" xfId="41483" xr:uid="{00000000-0005-0000-0000-000002A20000}"/>
    <cellStyle name="Normalny 11_KOB" xfId="41484" xr:uid="{00000000-0005-0000-0000-000003A20000}"/>
    <cellStyle name="Normalny 110" xfId="41485" xr:uid="{00000000-0005-0000-0000-000004A20000}"/>
    <cellStyle name="Normalny 111" xfId="41486" xr:uid="{00000000-0005-0000-0000-000005A20000}"/>
    <cellStyle name="Normalny 112" xfId="41487" xr:uid="{00000000-0005-0000-0000-000006A20000}"/>
    <cellStyle name="Normalny 113" xfId="41488" xr:uid="{00000000-0005-0000-0000-000007A20000}"/>
    <cellStyle name="Normalny 114" xfId="41489" xr:uid="{00000000-0005-0000-0000-000008A20000}"/>
    <cellStyle name="Normalny 115" xfId="41490" xr:uid="{00000000-0005-0000-0000-000009A20000}"/>
    <cellStyle name="Normalny 116" xfId="41491" xr:uid="{00000000-0005-0000-0000-00000AA20000}"/>
    <cellStyle name="Normalny 117" xfId="41492" xr:uid="{00000000-0005-0000-0000-00000BA20000}"/>
    <cellStyle name="Normalny 118" xfId="41493" xr:uid="{00000000-0005-0000-0000-00000CA20000}"/>
    <cellStyle name="Normalny 118 2" xfId="7" xr:uid="{00000000-0005-0000-0000-00000DA20000}"/>
    <cellStyle name="Normalny 119" xfId="41494" xr:uid="{00000000-0005-0000-0000-00000EA20000}"/>
    <cellStyle name="Normalny 12" xfId="41495" xr:uid="{00000000-0005-0000-0000-00000FA20000}"/>
    <cellStyle name="Normalny 12 10" xfId="41496" xr:uid="{00000000-0005-0000-0000-000010A20000}"/>
    <cellStyle name="Normalny 12 100" xfId="41497" xr:uid="{00000000-0005-0000-0000-000011A20000}"/>
    <cellStyle name="Normalny 12 101" xfId="41498" xr:uid="{00000000-0005-0000-0000-000012A20000}"/>
    <cellStyle name="Normalny 12 102" xfId="41499" xr:uid="{00000000-0005-0000-0000-000013A20000}"/>
    <cellStyle name="Normalny 12 103" xfId="41500" xr:uid="{00000000-0005-0000-0000-000014A20000}"/>
    <cellStyle name="Normalny 12 104" xfId="41501" xr:uid="{00000000-0005-0000-0000-000015A20000}"/>
    <cellStyle name="Normalny 12 105" xfId="41502" xr:uid="{00000000-0005-0000-0000-000016A20000}"/>
    <cellStyle name="Normalny 12 106" xfId="41503" xr:uid="{00000000-0005-0000-0000-000017A20000}"/>
    <cellStyle name="Normalny 12 107" xfId="41504" xr:uid="{00000000-0005-0000-0000-000018A20000}"/>
    <cellStyle name="Normalny 12 108" xfId="41505" xr:uid="{00000000-0005-0000-0000-000019A20000}"/>
    <cellStyle name="Normalny 12 109" xfId="41506" xr:uid="{00000000-0005-0000-0000-00001AA20000}"/>
    <cellStyle name="Normalny 12 11" xfId="41507" xr:uid="{00000000-0005-0000-0000-00001BA20000}"/>
    <cellStyle name="Normalny 12 110" xfId="41508" xr:uid="{00000000-0005-0000-0000-00001CA20000}"/>
    <cellStyle name="Normalny 12 111" xfId="41509" xr:uid="{00000000-0005-0000-0000-00001DA20000}"/>
    <cellStyle name="Normalny 12 112" xfId="41510" xr:uid="{00000000-0005-0000-0000-00001EA20000}"/>
    <cellStyle name="Normalny 12 113" xfId="41511" xr:uid="{00000000-0005-0000-0000-00001FA20000}"/>
    <cellStyle name="Normalny 12 114" xfId="41512" xr:uid="{00000000-0005-0000-0000-000020A20000}"/>
    <cellStyle name="Normalny 12 115" xfId="41513" xr:uid="{00000000-0005-0000-0000-000021A20000}"/>
    <cellStyle name="Normalny 12 116" xfId="41514" xr:uid="{00000000-0005-0000-0000-000022A20000}"/>
    <cellStyle name="Normalny 12 117" xfId="41515" xr:uid="{00000000-0005-0000-0000-000023A20000}"/>
    <cellStyle name="Normalny 12 118" xfId="41516" xr:uid="{00000000-0005-0000-0000-000024A20000}"/>
    <cellStyle name="Normalny 12 119" xfId="41517" xr:uid="{00000000-0005-0000-0000-000025A20000}"/>
    <cellStyle name="Normalny 12 12" xfId="41518" xr:uid="{00000000-0005-0000-0000-000026A20000}"/>
    <cellStyle name="Normalny 12 120" xfId="41519" xr:uid="{00000000-0005-0000-0000-000027A20000}"/>
    <cellStyle name="Normalny 12 121" xfId="41520" xr:uid="{00000000-0005-0000-0000-000028A20000}"/>
    <cellStyle name="Normalny 12 122" xfId="41521" xr:uid="{00000000-0005-0000-0000-000029A20000}"/>
    <cellStyle name="Normalny 12 123" xfId="41522" xr:uid="{00000000-0005-0000-0000-00002AA20000}"/>
    <cellStyle name="Normalny 12 124" xfId="41523" xr:uid="{00000000-0005-0000-0000-00002BA20000}"/>
    <cellStyle name="Normalny 12 125" xfId="41524" xr:uid="{00000000-0005-0000-0000-00002CA20000}"/>
    <cellStyle name="Normalny 12 126" xfId="41525" xr:uid="{00000000-0005-0000-0000-00002DA20000}"/>
    <cellStyle name="Normalny 12 127" xfId="41526" xr:uid="{00000000-0005-0000-0000-00002EA20000}"/>
    <cellStyle name="Normalny 12 128" xfId="41527" xr:uid="{00000000-0005-0000-0000-00002FA20000}"/>
    <cellStyle name="Normalny 12 129" xfId="41528" xr:uid="{00000000-0005-0000-0000-000030A20000}"/>
    <cellStyle name="Normalny 12 13" xfId="41529" xr:uid="{00000000-0005-0000-0000-000031A20000}"/>
    <cellStyle name="Normalny 12 130" xfId="41530" xr:uid="{00000000-0005-0000-0000-000032A20000}"/>
    <cellStyle name="Normalny 12 131" xfId="41531" xr:uid="{00000000-0005-0000-0000-000033A20000}"/>
    <cellStyle name="Normalny 12 132" xfId="41532" xr:uid="{00000000-0005-0000-0000-000034A20000}"/>
    <cellStyle name="Normalny 12 133" xfId="41533" xr:uid="{00000000-0005-0000-0000-000035A20000}"/>
    <cellStyle name="Normalny 12 134" xfId="41534" xr:uid="{00000000-0005-0000-0000-000036A20000}"/>
    <cellStyle name="Normalny 12 135" xfId="41535" xr:uid="{00000000-0005-0000-0000-000037A20000}"/>
    <cellStyle name="Normalny 12 136" xfId="41536" xr:uid="{00000000-0005-0000-0000-000038A20000}"/>
    <cellStyle name="Normalny 12 137" xfId="41537" xr:uid="{00000000-0005-0000-0000-000039A20000}"/>
    <cellStyle name="Normalny 12 138" xfId="41538" xr:uid="{00000000-0005-0000-0000-00003AA20000}"/>
    <cellStyle name="Normalny 12 139" xfId="41539" xr:uid="{00000000-0005-0000-0000-00003BA20000}"/>
    <cellStyle name="Normalny 12 14" xfId="41540" xr:uid="{00000000-0005-0000-0000-00003CA20000}"/>
    <cellStyle name="Normalny 12 140" xfId="41541" xr:uid="{00000000-0005-0000-0000-00003DA20000}"/>
    <cellStyle name="Normalny 12 141" xfId="41542" xr:uid="{00000000-0005-0000-0000-00003EA20000}"/>
    <cellStyle name="Normalny 12 142" xfId="41543" xr:uid="{00000000-0005-0000-0000-00003FA20000}"/>
    <cellStyle name="Normalny 12 143" xfId="41544" xr:uid="{00000000-0005-0000-0000-000040A20000}"/>
    <cellStyle name="Normalny 12 144" xfId="41545" xr:uid="{00000000-0005-0000-0000-000041A20000}"/>
    <cellStyle name="Normalny 12 145" xfId="41546" xr:uid="{00000000-0005-0000-0000-000042A20000}"/>
    <cellStyle name="Normalny 12 146" xfId="41547" xr:uid="{00000000-0005-0000-0000-000043A20000}"/>
    <cellStyle name="Normalny 12 147" xfId="41548" xr:uid="{00000000-0005-0000-0000-000044A20000}"/>
    <cellStyle name="Normalny 12 148" xfId="41549" xr:uid="{00000000-0005-0000-0000-000045A20000}"/>
    <cellStyle name="Normalny 12 149" xfId="41550" xr:uid="{00000000-0005-0000-0000-000046A20000}"/>
    <cellStyle name="Normalny 12 15" xfId="41551" xr:uid="{00000000-0005-0000-0000-000047A20000}"/>
    <cellStyle name="Normalny 12 150" xfId="41552" xr:uid="{00000000-0005-0000-0000-000048A20000}"/>
    <cellStyle name="Normalny 12 151" xfId="41553" xr:uid="{00000000-0005-0000-0000-000049A20000}"/>
    <cellStyle name="Normalny 12 16" xfId="41554" xr:uid="{00000000-0005-0000-0000-00004AA20000}"/>
    <cellStyle name="Normalny 12 17" xfId="41555" xr:uid="{00000000-0005-0000-0000-00004BA20000}"/>
    <cellStyle name="Normalny 12 18" xfId="41556" xr:uid="{00000000-0005-0000-0000-00004CA20000}"/>
    <cellStyle name="Normalny 12 19" xfId="41557" xr:uid="{00000000-0005-0000-0000-00004DA20000}"/>
    <cellStyle name="Normalny 12 2" xfId="41558" xr:uid="{00000000-0005-0000-0000-00004EA20000}"/>
    <cellStyle name="Normalny 12 2 2" xfId="41559" xr:uid="{00000000-0005-0000-0000-00004FA20000}"/>
    <cellStyle name="Normalny 12 2 2 2" xfId="41560" xr:uid="{00000000-0005-0000-0000-000050A20000}"/>
    <cellStyle name="Normalny 12 2 3" xfId="41561" xr:uid="{00000000-0005-0000-0000-000051A20000}"/>
    <cellStyle name="Normalny 12 2 3 2" xfId="41562" xr:uid="{00000000-0005-0000-0000-000052A20000}"/>
    <cellStyle name="Normalny 12 2 4" xfId="41563" xr:uid="{00000000-0005-0000-0000-000053A20000}"/>
    <cellStyle name="Normalny 12 2 4 2" xfId="41564" xr:uid="{00000000-0005-0000-0000-000054A20000}"/>
    <cellStyle name="Normalny 12 2 5" xfId="41565" xr:uid="{00000000-0005-0000-0000-000055A20000}"/>
    <cellStyle name="Normalny 12 2 6" xfId="41566" xr:uid="{00000000-0005-0000-0000-000056A20000}"/>
    <cellStyle name="Normalny 12 2_KO WIADUKT RYBNIK 17-02-2012 aktualny" xfId="41567" xr:uid="{00000000-0005-0000-0000-000057A20000}"/>
    <cellStyle name="Normalny 12 20" xfId="41568" xr:uid="{00000000-0005-0000-0000-000058A20000}"/>
    <cellStyle name="Normalny 12 21" xfId="41569" xr:uid="{00000000-0005-0000-0000-000059A20000}"/>
    <cellStyle name="Normalny 12 22" xfId="41570" xr:uid="{00000000-0005-0000-0000-00005AA20000}"/>
    <cellStyle name="Normalny 12 23" xfId="41571" xr:uid="{00000000-0005-0000-0000-00005BA20000}"/>
    <cellStyle name="Normalny 12 24" xfId="41572" xr:uid="{00000000-0005-0000-0000-00005CA20000}"/>
    <cellStyle name="Normalny 12 25" xfId="41573" xr:uid="{00000000-0005-0000-0000-00005DA20000}"/>
    <cellStyle name="Normalny 12 26" xfId="41574" xr:uid="{00000000-0005-0000-0000-00005EA20000}"/>
    <cellStyle name="Normalny 12 27" xfId="41575" xr:uid="{00000000-0005-0000-0000-00005FA20000}"/>
    <cellStyle name="Normalny 12 28" xfId="41576" xr:uid="{00000000-0005-0000-0000-000060A20000}"/>
    <cellStyle name="Normalny 12 29" xfId="41577" xr:uid="{00000000-0005-0000-0000-000061A20000}"/>
    <cellStyle name="Normalny 12 3" xfId="41578" xr:uid="{00000000-0005-0000-0000-000062A20000}"/>
    <cellStyle name="Normalny 12 3 2" xfId="41579" xr:uid="{00000000-0005-0000-0000-000063A20000}"/>
    <cellStyle name="Normalny 12 30" xfId="41580" xr:uid="{00000000-0005-0000-0000-000064A20000}"/>
    <cellStyle name="Normalny 12 31" xfId="41581" xr:uid="{00000000-0005-0000-0000-000065A20000}"/>
    <cellStyle name="Normalny 12 32" xfId="41582" xr:uid="{00000000-0005-0000-0000-000066A20000}"/>
    <cellStyle name="Normalny 12 33" xfId="41583" xr:uid="{00000000-0005-0000-0000-000067A20000}"/>
    <cellStyle name="Normalny 12 34" xfId="41584" xr:uid="{00000000-0005-0000-0000-000068A20000}"/>
    <cellStyle name="Normalny 12 35" xfId="41585" xr:uid="{00000000-0005-0000-0000-000069A20000}"/>
    <cellStyle name="Normalny 12 36" xfId="41586" xr:uid="{00000000-0005-0000-0000-00006AA20000}"/>
    <cellStyle name="Normalny 12 37" xfId="41587" xr:uid="{00000000-0005-0000-0000-00006BA20000}"/>
    <cellStyle name="Normalny 12 38" xfId="41588" xr:uid="{00000000-0005-0000-0000-00006CA20000}"/>
    <cellStyle name="Normalny 12 39" xfId="41589" xr:uid="{00000000-0005-0000-0000-00006DA20000}"/>
    <cellStyle name="Normalny 12 4" xfId="41590" xr:uid="{00000000-0005-0000-0000-00006EA20000}"/>
    <cellStyle name="Normalny 12 40" xfId="41591" xr:uid="{00000000-0005-0000-0000-00006FA20000}"/>
    <cellStyle name="Normalny 12 41" xfId="41592" xr:uid="{00000000-0005-0000-0000-000070A20000}"/>
    <cellStyle name="Normalny 12 42" xfId="41593" xr:uid="{00000000-0005-0000-0000-000071A20000}"/>
    <cellStyle name="Normalny 12 43" xfId="41594" xr:uid="{00000000-0005-0000-0000-000072A20000}"/>
    <cellStyle name="Normalny 12 44" xfId="41595" xr:uid="{00000000-0005-0000-0000-000073A20000}"/>
    <cellStyle name="Normalny 12 45" xfId="41596" xr:uid="{00000000-0005-0000-0000-000074A20000}"/>
    <cellStyle name="Normalny 12 46" xfId="41597" xr:uid="{00000000-0005-0000-0000-000075A20000}"/>
    <cellStyle name="Normalny 12 47" xfId="41598" xr:uid="{00000000-0005-0000-0000-000076A20000}"/>
    <cellStyle name="Normalny 12 48" xfId="41599" xr:uid="{00000000-0005-0000-0000-000077A20000}"/>
    <cellStyle name="Normalny 12 49" xfId="41600" xr:uid="{00000000-0005-0000-0000-000078A20000}"/>
    <cellStyle name="Normalny 12 5" xfId="41601" xr:uid="{00000000-0005-0000-0000-000079A20000}"/>
    <cellStyle name="Normalny 12 50" xfId="41602" xr:uid="{00000000-0005-0000-0000-00007AA20000}"/>
    <cellStyle name="Normalny 12 51" xfId="41603" xr:uid="{00000000-0005-0000-0000-00007BA20000}"/>
    <cellStyle name="Normalny 12 52" xfId="41604" xr:uid="{00000000-0005-0000-0000-00007CA20000}"/>
    <cellStyle name="Normalny 12 53" xfId="41605" xr:uid="{00000000-0005-0000-0000-00007DA20000}"/>
    <cellStyle name="Normalny 12 54" xfId="41606" xr:uid="{00000000-0005-0000-0000-00007EA20000}"/>
    <cellStyle name="Normalny 12 55" xfId="41607" xr:uid="{00000000-0005-0000-0000-00007FA20000}"/>
    <cellStyle name="Normalny 12 56" xfId="41608" xr:uid="{00000000-0005-0000-0000-000080A20000}"/>
    <cellStyle name="Normalny 12 57" xfId="41609" xr:uid="{00000000-0005-0000-0000-000081A20000}"/>
    <cellStyle name="Normalny 12 58" xfId="41610" xr:uid="{00000000-0005-0000-0000-000082A20000}"/>
    <cellStyle name="Normalny 12 59" xfId="41611" xr:uid="{00000000-0005-0000-0000-000083A20000}"/>
    <cellStyle name="Normalny 12 6" xfId="41612" xr:uid="{00000000-0005-0000-0000-000084A20000}"/>
    <cellStyle name="Normalny 12 60" xfId="41613" xr:uid="{00000000-0005-0000-0000-000085A20000}"/>
    <cellStyle name="Normalny 12 61" xfId="41614" xr:uid="{00000000-0005-0000-0000-000086A20000}"/>
    <cellStyle name="Normalny 12 62" xfId="41615" xr:uid="{00000000-0005-0000-0000-000087A20000}"/>
    <cellStyle name="Normalny 12 63" xfId="41616" xr:uid="{00000000-0005-0000-0000-000088A20000}"/>
    <cellStyle name="Normalny 12 64" xfId="41617" xr:uid="{00000000-0005-0000-0000-000089A20000}"/>
    <cellStyle name="Normalny 12 65" xfId="41618" xr:uid="{00000000-0005-0000-0000-00008AA20000}"/>
    <cellStyle name="Normalny 12 66" xfId="41619" xr:uid="{00000000-0005-0000-0000-00008BA20000}"/>
    <cellStyle name="Normalny 12 67" xfId="41620" xr:uid="{00000000-0005-0000-0000-00008CA20000}"/>
    <cellStyle name="Normalny 12 68" xfId="41621" xr:uid="{00000000-0005-0000-0000-00008DA20000}"/>
    <cellStyle name="Normalny 12 69" xfId="41622" xr:uid="{00000000-0005-0000-0000-00008EA20000}"/>
    <cellStyle name="Normalny 12 7" xfId="41623" xr:uid="{00000000-0005-0000-0000-00008FA20000}"/>
    <cellStyle name="Normalny 12 70" xfId="41624" xr:uid="{00000000-0005-0000-0000-000090A20000}"/>
    <cellStyle name="Normalny 12 71" xfId="41625" xr:uid="{00000000-0005-0000-0000-000091A20000}"/>
    <cellStyle name="Normalny 12 72" xfId="41626" xr:uid="{00000000-0005-0000-0000-000092A20000}"/>
    <cellStyle name="Normalny 12 73" xfId="41627" xr:uid="{00000000-0005-0000-0000-000093A20000}"/>
    <cellStyle name="Normalny 12 74" xfId="41628" xr:uid="{00000000-0005-0000-0000-000094A20000}"/>
    <cellStyle name="Normalny 12 75" xfId="41629" xr:uid="{00000000-0005-0000-0000-000095A20000}"/>
    <cellStyle name="Normalny 12 76" xfId="41630" xr:uid="{00000000-0005-0000-0000-000096A20000}"/>
    <cellStyle name="Normalny 12 77" xfId="41631" xr:uid="{00000000-0005-0000-0000-000097A20000}"/>
    <cellStyle name="Normalny 12 78" xfId="41632" xr:uid="{00000000-0005-0000-0000-000098A20000}"/>
    <cellStyle name="Normalny 12 79" xfId="41633" xr:uid="{00000000-0005-0000-0000-000099A20000}"/>
    <cellStyle name="Normalny 12 8" xfId="41634" xr:uid="{00000000-0005-0000-0000-00009AA20000}"/>
    <cellStyle name="Normalny 12 80" xfId="41635" xr:uid="{00000000-0005-0000-0000-00009BA20000}"/>
    <cellStyle name="Normalny 12 81" xfId="41636" xr:uid="{00000000-0005-0000-0000-00009CA20000}"/>
    <cellStyle name="Normalny 12 82" xfId="41637" xr:uid="{00000000-0005-0000-0000-00009DA20000}"/>
    <cellStyle name="Normalny 12 83" xfId="41638" xr:uid="{00000000-0005-0000-0000-00009EA20000}"/>
    <cellStyle name="Normalny 12 84" xfId="41639" xr:uid="{00000000-0005-0000-0000-00009FA20000}"/>
    <cellStyle name="Normalny 12 85" xfId="41640" xr:uid="{00000000-0005-0000-0000-0000A0A20000}"/>
    <cellStyle name="Normalny 12 86" xfId="41641" xr:uid="{00000000-0005-0000-0000-0000A1A20000}"/>
    <cellStyle name="Normalny 12 87" xfId="41642" xr:uid="{00000000-0005-0000-0000-0000A2A20000}"/>
    <cellStyle name="Normalny 12 88" xfId="41643" xr:uid="{00000000-0005-0000-0000-0000A3A20000}"/>
    <cellStyle name="Normalny 12 89" xfId="41644" xr:uid="{00000000-0005-0000-0000-0000A4A20000}"/>
    <cellStyle name="Normalny 12 9" xfId="41645" xr:uid="{00000000-0005-0000-0000-0000A5A20000}"/>
    <cellStyle name="Normalny 12 90" xfId="41646" xr:uid="{00000000-0005-0000-0000-0000A6A20000}"/>
    <cellStyle name="Normalny 12 91" xfId="41647" xr:uid="{00000000-0005-0000-0000-0000A7A20000}"/>
    <cellStyle name="Normalny 12 92" xfId="41648" xr:uid="{00000000-0005-0000-0000-0000A8A20000}"/>
    <cellStyle name="Normalny 12 93" xfId="41649" xr:uid="{00000000-0005-0000-0000-0000A9A20000}"/>
    <cellStyle name="Normalny 12 94" xfId="41650" xr:uid="{00000000-0005-0000-0000-0000AAA20000}"/>
    <cellStyle name="Normalny 12 95" xfId="41651" xr:uid="{00000000-0005-0000-0000-0000ABA20000}"/>
    <cellStyle name="Normalny 12 96" xfId="41652" xr:uid="{00000000-0005-0000-0000-0000ACA20000}"/>
    <cellStyle name="Normalny 12 97" xfId="41653" xr:uid="{00000000-0005-0000-0000-0000ADA20000}"/>
    <cellStyle name="Normalny 12 98" xfId="41654" xr:uid="{00000000-0005-0000-0000-0000AEA20000}"/>
    <cellStyle name="Normalny 12 99" xfId="41655" xr:uid="{00000000-0005-0000-0000-0000AFA20000}"/>
    <cellStyle name="Normalny 12_~6552700" xfId="41656" xr:uid="{00000000-0005-0000-0000-0000B0A20000}"/>
    <cellStyle name="Normalny 120" xfId="41657" xr:uid="{00000000-0005-0000-0000-0000B1A20000}"/>
    <cellStyle name="Normalny 121" xfId="41658" xr:uid="{00000000-0005-0000-0000-0000B2A20000}"/>
    <cellStyle name="Normalny 122" xfId="41659" xr:uid="{00000000-0005-0000-0000-0000B3A20000}"/>
    <cellStyle name="Normalny 123" xfId="41660" xr:uid="{00000000-0005-0000-0000-0000B4A20000}"/>
    <cellStyle name="Normalny 124" xfId="41661" xr:uid="{00000000-0005-0000-0000-0000B5A20000}"/>
    <cellStyle name="Normalny 125" xfId="41662" xr:uid="{00000000-0005-0000-0000-0000B6A20000}"/>
    <cellStyle name="Normalny 126" xfId="41663" xr:uid="{00000000-0005-0000-0000-0000B7A20000}"/>
    <cellStyle name="Normalny 127" xfId="41664" xr:uid="{00000000-0005-0000-0000-0000B8A20000}"/>
    <cellStyle name="Normalny 128" xfId="41665" xr:uid="{00000000-0005-0000-0000-0000B9A20000}"/>
    <cellStyle name="Normalny 129" xfId="12" xr:uid="{00000000-0005-0000-0000-0000BAA20000}"/>
    <cellStyle name="Normalny 13" xfId="41666" xr:uid="{00000000-0005-0000-0000-0000BBA20000}"/>
    <cellStyle name="Normalny 13 10" xfId="41667" xr:uid="{00000000-0005-0000-0000-0000BCA20000}"/>
    <cellStyle name="Normalny 13 100" xfId="41668" xr:uid="{00000000-0005-0000-0000-0000BDA20000}"/>
    <cellStyle name="Normalny 13 101" xfId="41669" xr:uid="{00000000-0005-0000-0000-0000BEA20000}"/>
    <cellStyle name="Normalny 13 102" xfId="41670" xr:uid="{00000000-0005-0000-0000-0000BFA20000}"/>
    <cellStyle name="Normalny 13 103" xfId="41671" xr:uid="{00000000-0005-0000-0000-0000C0A20000}"/>
    <cellStyle name="Normalny 13 104" xfId="41672" xr:uid="{00000000-0005-0000-0000-0000C1A20000}"/>
    <cellStyle name="Normalny 13 105" xfId="41673" xr:uid="{00000000-0005-0000-0000-0000C2A20000}"/>
    <cellStyle name="Normalny 13 106" xfId="41674" xr:uid="{00000000-0005-0000-0000-0000C3A20000}"/>
    <cellStyle name="Normalny 13 107" xfId="41675" xr:uid="{00000000-0005-0000-0000-0000C4A20000}"/>
    <cellStyle name="Normalny 13 108" xfId="41676" xr:uid="{00000000-0005-0000-0000-0000C5A20000}"/>
    <cellStyle name="Normalny 13 109" xfId="41677" xr:uid="{00000000-0005-0000-0000-0000C6A20000}"/>
    <cellStyle name="Normalny 13 11" xfId="41678" xr:uid="{00000000-0005-0000-0000-0000C7A20000}"/>
    <cellStyle name="Normalny 13 110" xfId="41679" xr:uid="{00000000-0005-0000-0000-0000C8A20000}"/>
    <cellStyle name="Normalny 13 111" xfId="41680" xr:uid="{00000000-0005-0000-0000-0000C9A20000}"/>
    <cellStyle name="Normalny 13 112" xfId="41681" xr:uid="{00000000-0005-0000-0000-0000CAA20000}"/>
    <cellStyle name="Normalny 13 113" xfId="41682" xr:uid="{00000000-0005-0000-0000-0000CBA20000}"/>
    <cellStyle name="Normalny 13 114" xfId="41683" xr:uid="{00000000-0005-0000-0000-0000CCA20000}"/>
    <cellStyle name="Normalny 13 115" xfId="41684" xr:uid="{00000000-0005-0000-0000-0000CDA20000}"/>
    <cellStyle name="Normalny 13 116" xfId="41685" xr:uid="{00000000-0005-0000-0000-0000CEA20000}"/>
    <cellStyle name="Normalny 13 117" xfId="41686" xr:uid="{00000000-0005-0000-0000-0000CFA20000}"/>
    <cellStyle name="Normalny 13 118" xfId="41687" xr:uid="{00000000-0005-0000-0000-0000D0A20000}"/>
    <cellStyle name="Normalny 13 119" xfId="41688" xr:uid="{00000000-0005-0000-0000-0000D1A20000}"/>
    <cellStyle name="Normalny 13 12" xfId="41689" xr:uid="{00000000-0005-0000-0000-0000D2A20000}"/>
    <cellStyle name="Normalny 13 120" xfId="41690" xr:uid="{00000000-0005-0000-0000-0000D3A20000}"/>
    <cellStyle name="Normalny 13 121" xfId="41691" xr:uid="{00000000-0005-0000-0000-0000D4A20000}"/>
    <cellStyle name="Normalny 13 122" xfId="41692" xr:uid="{00000000-0005-0000-0000-0000D5A20000}"/>
    <cellStyle name="Normalny 13 123" xfId="41693" xr:uid="{00000000-0005-0000-0000-0000D6A20000}"/>
    <cellStyle name="Normalny 13 124" xfId="41694" xr:uid="{00000000-0005-0000-0000-0000D7A20000}"/>
    <cellStyle name="Normalny 13 125" xfId="41695" xr:uid="{00000000-0005-0000-0000-0000D8A20000}"/>
    <cellStyle name="Normalny 13 126" xfId="41696" xr:uid="{00000000-0005-0000-0000-0000D9A20000}"/>
    <cellStyle name="Normalny 13 127" xfId="41697" xr:uid="{00000000-0005-0000-0000-0000DAA20000}"/>
    <cellStyle name="Normalny 13 128" xfId="41698" xr:uid="{00000000-0005-0000-0000-0000DBA20000}"/>
    <cellStyle name="Normalny 13 129" xfId="41699" xr:uid="{00000000-0005-0000-0000-0000DCA20000}"/>
    <cellStyle name="Normalny 13 13" xfId="41700" xr:uid="{00000000-0005-0000-0000-0000DDA20000}"/>
    <cellStyle name="Normalny 13 130" xfId="41701" xr:uid="{00000000-0005-0000-0000-0000DEA20000}"/>
    <cellStyle name="Normalny 13 131" xfId="41702" xr:uid="{00000000-0005-0000-0000-0000DFA20000}"/>
    <cellStyle name="Normalny 13 132" xfId="41703" xr:uid="{00000000-0005-0000-0000-0000E0A20000}"/>
    <cellStyle name="Normalny 13 133" xfId="41704" xr:uid="{00000000-0005-0000-0000-0000E1A20000}"/>
    <cellStyle name="Normalny 13 134" xfId="41705" xr:uid="{00000000-0005-0000-0000-0000E2A20000}"/>
    <cellStyle name="Normalny 13 135" xfId="41706" xr:uid="{00000000-0005-0000-0000-0000E3A20000}"/>
    <cellStyle name="Normalny 13 136" xfId="41707" xr:uid="{00000000-0005-0000-0000-0000E4A20000}"/>
    <cellStyle name="Normalny 13 137" xfId="41708" xr:uid="{00000000-0005-0000-0000-0000E5A20000}"/>
    <cellStyle name="Normalny 13 138" xfId="41709" xr:uid="{00000000-0005-0000-0000-0000E6A20000}"/>
    <cellStyle name="Normalny 13 139" xfId="41710" xr:uid="{00000000-0005-0000-0000-0000E7A20000}"/>
    <cellStyle name="Normalny 13 14" xfId="41711" xr:uid="{00000000-0005-0000-0000-0000E8A20000}"/>
    <cellStyle name="Normalny 13 140" xfId="41712" xr:uid="{00000000-0005-0000-0000-0000E9A20000}"/>
    <cellStyle name="Normalny 13 141" xfId="41713" xr:uid="{00000000-0005-0000-0000-0000EAA20000}"/>
    <cellStyle name="Normalny 13 142" xfId="41714" xr:uid="{00000000-0005-0000-0000-0000EBA20000}"/>
    <cellStyle name="Normalny 13 143" xfId="41715" xr:uid="{00000000-0005-0000-0000-0000ECA20000}"/>
    <cellStyle name="Normalny 13 144" xfId="41716" xr:uid="{00000000-0005-0000-0000-0000EDA20000}"/>
    <cellStyle name="Normalny 13 145" xfId="41717" xr:uid="{00000000-0005-0000-0000-0000EEA20000}"/>
    <cellStyle name="Normalny 13 146" xfId="41718" xr:uid="{00000000-0005-0000-0000-0000EFA20000}"/>
    <cellStyle name="Normalny 13 147" xfId="41719" xr:uid="{00000000-0005-0000-0000-0000F0A20000}"/>
    <cellStyle name="Normalny 13 148" xfId="41720" xr:uid="{00000000-0005-0000-0000-0000F1A20000}"/>
    <cellStyle name="Normalny 13 149" xfId="41721" xr:uid="{00000000-0005-0000-0000-0000F2A20000}"/>
    <cellStyle name="Normalny 13 15" xfId="41722" xr:uid="{00000000-0005-0000-0000-0000F3A20000}"/>
    <cellStyle name="Normalny 13 150" xfId="41723" xr:uid="{00000000-0005-0000-0000-0000F4A20000}"/>
    <cellStyle name="Normalny 13 151" xfId="41724" xr:uid="{00000000-0005-0000-0000-0000F5A20000}"/>
    <cellStyle name="Normalny 13 16" xfId="41725" xr:uid="{00000000-0005-0000-0000-0000F6A20000}"/>
    <cellStyle name="Normalny 13 17" xfId="41726" xr:uid="{00000000-0005-0000-0000-0000F7A20000}"/>
    <cellStyle name="Normalny 13 18" xfId="41727" xr:uid="{00000000-0005-0000-0000-0000F8A20000}"/>
    <cellStyle name="Normalny 13 19" xfId="41728" xr:uid="{00000000-0005-0000-0000-0000F9A20000}"/>
    <cellStyle name="Normalny 13 2" xfId="41729" xr:uid="{00000000-0005-0000-0000-0000FAA20000}"/>
    <cellStyle name="Normalny 13 2 2" xfId="41730" xr:uid="{00000000-0005-0000-0000-0000FBA20000}"/>
    <cellStyle name="Normalny 13 20" xfId="41731" xr:uid="{00000000-0005-0000-0000-0000FCA20000}"/>
    <cellStyle name="Normalny 13 21" xfId="41732" xr:uid="{00000000-0005-0000-0000-0000FDA20000}"/>
    <cellStyle name="Normalny 13 22" xfId="41733" xr:uid="{00000000-0005-0000-0000-0000FEA20000}"/>
    <cellStyle name="Normalny 13 23" xfId="41734" xr:uid="{00000000-0005-0000-0000-0000FFA20000}"/>
    <cellStyle name="Normalny 13 24" xfId="41735" xr:uid="{00000000-0005-0000-0000-000000A30000}"/>
    <cellStyle name="Normalny 13 25" xfId="41736" xr:uid="{00000000-0005-0000-0000-000001A30000}"/>
    <cellStyle name="Normalny 13 26" xfId="41737" xr:uid="{00000000-0005-0000-0000-000002A30000}"/>
    <cellStyle name="Normalny 13 27" xfId="41738" xr:uid="{00000000-0005-0000-0000-000003A30000}"/>
    <cellStyle name="Normalny 13 28" xfId="41739" xr:uid="{00000000-0005-0000-0000-000004A30000}"/>
    <cellStyle name="Normalny 13 29" xfId="41740" xr:uid="{00000000-0005-0000-0000-000005A30000}"/>
    <cellStyle name="Normalny 13 3" xfId="41741" xr:uid="{00000000-0005-0000-0000-000006A30000}"/>
    <cellStyle name="Normalny 13 30" xfId="41742" xr:uid="{00000000-0005-0000-0000-000007A30000}"/>
    <cellStyle name="Normalny 13 31" xfId="41743" xr:uid="{00000000-0005-0000-0000-000008A30000}"/>
    <cellStyle name="Normalny 13 32" xfId="41744" xr:uid="{00000000-0005-0000-0000-000009A30000}"/>
    <cellStyle name="Normalny 13 33" xfId="41745" xr:uid="{00000000-0005-0000-0000-00000AA30000}"/>
    <cellStyle name="Normalny 13 34" xfId="41746" xr:uid="{00000000-0005-0000-0000-00000BA30000}"/>
    <cellStyle name="Normalny 13 35" xfId="41747" xr:uid="{00000000-0005-0000-0000-00000CA30000}"/>
    <cellStyle name="Normalny 13 36" xfId="41748" xr:uid="{00000000-0005-0000-0000-00000DA30000}"/>
    <cellStyle name="Normalny 13 37" xfId="41749" xr:uid="{00000000-0005-0000-0000-00000EA30000}"/>
    <cellStyle name="Normalny 13 38" xfId="41750" xr:uid="{00000000-0005-0000-0000-00000FA30000}"/>
    <cellStyle name="Normalny 13 39" xfId="41751" xr:uid="{00000000-0005-0000-0000-000010A30000}"/>
    <cellStyle name="Normalny 13 4" xfId="41752" xr:uid="{00000000-0005-0000-0000-000011A30000}"/>
    <cellStyle name="Normalny 13 40" xfId="41753" xr:uid="{00000000-0005-0000-0000-000012A30000}"/>
    <cellStyle name="Normalny 13 41" xfId="41754" xr:uid="{00000000-0005-0000-0000-000013A30000}"/>
    <cellStyle name="Normalny 13 42" xfId="41755" xr:uid="{00000000-0005-0000-0000-000014A30000}"/>
    <cellStyle name="Normalny 13 43" xfId="41756" xr:uid="{00000000-0005-0000-0000-000015A30000}"/>
    <cellStyle name="Normalny 13 44" xfId="41757" xr:uid="{00000000-0005-0000-0000-000016A30000}"/>
    <cellStyle name="Normalny 13 45" xfId="41758" xr:uid="{00000000-0005-0000-0000-000017A30000}"/>
    <cellStyle name="Normalny 13 46" xfId="41759" xr:uid="{00000000-0005-0000-0000-000018A30000}"/>
    <cellStyle name="Normalny 13 47" xfId="41760" xr:uid="{00000000-0005-0000-0000-000019A30000}"/>
    <cellStyle name="Normalny 13 48" xfId="41761" xr:uid="{00000000-0005-0000-0000-00001AA30000}"/>
    <cellStyle name="Normalny 13 49" xfId="41762" xr:uid="{00000000-0005-0000-0000-00001BA30000}"/>
    <cellStyle name="Normalny 13 5" xfId="41763" xr:uid="{00000000-0005-0000-0000-00001CA30000}"/>
    <cellStyle name="Normalny 13 50" xfId="41764" xr:uid="{00000000-0005-0000-0000-00001DA30000}"/>
    <cellStyle name="Normalny 13 51" xfId="41765" xr:uid="{00000000-0005-0000-0000-00001EA30000}"/>
    <cellStyle name="Normalny 13 52" xfId="41766" xr:uid="{00000000-0005-0000-0000-00001FA30000}"/>
    <cellStyle name="Normalny 13 53" xfId="41767" xr:uid="{00000000-0005-0000-0000-000020A30000}"/>
    <cellStyle name="Normalny 13 54" xfId="41768" xr:uid="{00000000-0005-0000-0000-000021A30000}"/>
    <cellStyle name="Normalny 13 55" xfId="41769" xr:uid="{00000000-0005-0000-0000-000022A30000}"/>
    <cellStyle name="Normalny 13 56" xfId="41770" xr:uid="{00000000-0005-0000-0000-000023A30000}"/>
    <cellStyle name="Normalny 13 57" xfId="41771" xr:uid="{00000000-0005-0000-0000-000024A30000}"/>
    <cellStyle name="Normalny 13 58" xfId="41772" xr:uid="{00000000-0005-0000-0000-000025A30000}"/>
    <cellStyle name="Normalny 13 59" xfId="41773" xr:uid="{00000000-0005-0000-0000-000026A30000}"/>
    <cellStyle name="Normalny 13 6" xfId="41774" xr:uid="{00000000-0005-0000-0000-000027A30000}"/>
    <cellStyle name="Normalny 13 60" xfId="41775" xr:uid="{00000000-0005-0000-0000-000028A30000}"/>
    <cellStyle name="Normalny 13 61" xfId="41776" xr:uid="{00000000-0005-0000-0000-000029A30000}"/>
    <cellStyle name="Normalny 13 62" xfId="41777" xr:uid="{00000000-0005-0000-0000-00002AA30000}"/>
    <cellStyle name="Normalny 13 63" xfId="41778" xr:uid="{00000000-0005-0000-0000-00002BA30000}"/>
    <cellStyle name="Normalny 13 64" xfId="41779" xr:uid="{00000000-0005-0000-0000-00002CA30000}"/>
    <cellStyle name="Normalny 13 65" xfId="41780" xr:uid="{00000000-0005-0000-0000-00002DA30000}"/>
    <cellStyle name="Normalny 13 66" xfId="41781" xr:uid="{00000000-0005-0000-0000-00002EA30000}"/>
    <cellStyle name="Normalny 13 67" xfId="41782" xr:uid="{00000000-0005-0000-0000-00002FA30000}"/>
    <cellStyle name="Normalny 13 68" xfId="41783" xr:uid="{00000000-0005-0000-0000-000030A30000}"/>
    <cellStyle name="Normalny 13 69" xfId="41784" xr:uid="{00000000-0005-0000-0000-000031A30000}"/>
    <cellStyle name="Normalny 13 7" xfId="41785" xr:uid="{00000000-0005-0000-0000-000032A30000}"/>
    <cellStyle name="Normalny 13 70" xfId="41786" xr:uid="{00000000-0005-0000-0000-000033A30000}"/>
    <cellStyle name="Normalny 13 71" xfId="41787" xr:uid="{00000000-0005-0000-0000-000034A30000}"/>
    <cellStyle name="Normalny 13 72" xfId="41788" xr:uid="{00000000-0005-0000-0000-000035A30000}"/>
    <cellStyle name="Normalny 13 73" xfId="41789" xr:uid="{00000000-0005-0000-0000-000036A30000}"/>
    <cellStyle name="Normalny 13 74" xfId="41790" xr:uid="{00000000-0005-0000-0000-000037A30000}"/>
    <cellStyle name="Normalny 13 75" xfId="41791" xr:uid="{00000000-0005-0000-0000-000038A30000}"/>
    <cellStyle name="Normalny 13 76" xfId="41792" xr:uid="{00000000-0005-0000-0000-000039A30000}"/>
    <cellStyle name="Normalny 13 77" xfId="41793" xr:uid="{00000000-0005-0000-0000-00003AA30000}"/>
    <cellStyle name="Normalny 13 78" xfId="41794" xr:uid="{00000000-0005-0000-0000-00003BA30000}"/>
    <cellStyle name="Normalny 13 79" xfId="41795" xr:uid="{00000000-0005-0000-0000-00003CA30000}"/>
    <cellStyle name="Normalny 13 8" xfId="41796" xr:uid="{00000000-0005-0000-0000-00003DA30000}"/>
    <cellStyle name="Normalny 13 80" xfId="41797" xr:uid="{00000000-0005-0000-0000-00003EA30000}"/>
    <cellStyle name="Normalny 13 81" xfId="41798" xr:uid="{00000000-0005-0000-0000-00003FA30000}"/>
    <cellStyle name="Normalny 13 82" xfId="41799" xr:uid="{00000000-0005-0000-0000-000040A30000}"/>
    <cellStyle name="Normalny 13 83" xfId="41800" xr:uid="{00000000-0005-0000-0000-000041A30000}"/>
    <cellStyle name="Normalny 13 84" xfId="41801" xr:uid="{00000000-0005-0000-0000-000042A30000}"/>
    <cellStyle name="Normalny 13 85" xfId="41802" xr:uid="{00000000-0005-0000-0000-000043A30000}"/>
    <cellStyle name="Normalny 13 86" xfId="41803" xr:uid="{00000000-0005-0000-0000-000044A30000}"/>
    <cellStyle name="Normalny 13 87" xfId="41804" xr:uid="{00000000-0005-0000-0000-000045A30000}"/>
    <cellStyle name="Normalny 13 88" xfId="41805" xr:uid="{00000000-0005-0000-0000-000046A30000}"/>
    <cellStyle name="Normalny 13 89" xfId="41806" xr:uid="{00000000-0005-0000-0000-000047A30000}"/>
    <cellStyle name="Normalny 13 9" xfId="41807" xr:uid="{00000000-0005-0000-0000-000048A30000}"/>
    <cellStyle name="Normalny 13 90" xfId="41808" xr:uid="{00000000-0005-0000-0000-000049A30000}"/>
    <cellStyle name="Normalny 13 91" xfId="41809" xr:uid="{00000000-0005-0000-0000-00004AA30000}"/>
    <cellStyle name="Normalny 13 92" xfId="41810" xr:uid="{00000000-0005-0000-0000-00004BA30000}"/>
    <cellStyle name="Normalny 13 93" xfId="41811" xr:uid="{00000000-0005-0000-0000-00004CA30000}"/>
    <cellStyle name="Normalny 13 94" xfId="41812" xr:uid="{00000000-0005-0000-0000-00004DA30000}"/>
    <cellStyle name="Normalny 13 95" xfId="41813" xr:uid="{00000000-0005-0000-0000-00004EA30000}"/>
    <cellStyle name="Normalny 13 96" xfId="41814" xr:uid="{00000000-0005-0000-0000-00004FA30000}"/>
    <cellStyle name="Normalny 13 97" xfId="41815" xr:uid="{00000000-0005-0000-0000-000050A30000}"/>
    <cellStyle name="Normalny 13 98" xfId="41816" xr:uid="{00000000-0005-0000-0000-000051A30000}"/>
    <cellStyle name="Normalny 13 99" xfId="41817" xr:uid="{00000000-0005-0000-0000-000052A30000}"/>
    <cellStyle name="Normalny 13_KOB" xfId="41818" xr:uid="{00000000-0005-0000-0000-000053A30000}"/>
    <cellStyle name="Normalny 130" xfId="41819" xr:uid="{00000000-0005-0000-0000-000054A30000}"/>
    <cellStyle name="Normalny 131" xfId="41820" xr:uid="{00000000-0005-0000-0000-000055A30000}"/>
    <cellStyle name="Normalny 132" xfId="41821" xr:uid="{00000000-0005-0000-0000-000056A30000}"/>
    <cellStyle name="Normalny 133" xfId="41822" xr:uid="{00000000-0005-0000-0000-000057A30000}"/>
    <cellStyle name="Normalny 134" xfId="41823" xr:uid="{00000000-0005-0000-0000-000058A30000}"/>
    <cellStyle name="Normalny 135" xfId="41824" xr:uid="{00000000-0005-0000-0000-000059A30000}"/>
    <cellStyle name="Normalny 136" xfId="41825" xr:uid="{00000000-0005-0000-0000-00005AA30000}"/>
    <cellStyle name="Normalny 137" xfId="41826" xr:uid="{00000000-0005-0000-0000-00005BA30000}"/>
    <cellStyle name="Normalny 138" xfId="41827" xr:uid="{00000000-0005-0000-0000-00005CA30000}"/>
    <cellStyle name="Normalny 139" xfId="41828" xr:uid="{00000000-0005-0000-0000-00005DA30000}"/>
    <cellStyle name="Normalny 14" xfId="41829" xr:uid="{00000000-0005-0000-0000-00005EA30000}"/>
    <cellStyle name="Normalny 14 10" xfId="41830" xr:uid="{00000000-0005-0000-0000-00005FA30000}"/>
    <cellStyle name="Normalny 14 100" xfId="41831" xr:uid="{00000000-0005-0000-0000-000060A30000}"/>
    <cellStyle name="Normalny 14 101" xfId="41832" xr:uid="{00000000-0005-0000-0000-000061A30000}"/>
    <cellStyle name="Normalny 14 102" xfId="41833" xr:uid="{00000000-0005-0000-0000-000062A30000}"/>
    <cellStyle name="Normalny 14 103" xfId="41834" xr:uid="{00000000-0005-0000-0000-000063A30000}"/>
    <cellStyle name="Normalny 14 104" xfId="41835" xr:uid="{00000000-0005-0000-0000-000064A30000}"/>
    <cellStyle name="Normalny 14 105" xfId="41836" xr:uid="{00000000-0005-0000-0000-000065A30000}"/>
    <cellStyle name="Normalny 14 106" xfId="41837" xr:uid="{00000000-0005-0000-0000-000066A30000}"/>
    <cellStyle name="Normalny 14 107" xfId="41838" xr:uid="{00000000-0005-0000-0000-000067A30000}"/>
    <cellStyle name="Normalny 14 108" xfId="41839" xr:uid="{00000000-0005-0000-0000-000068A30000}"/>
    <cellStyle name="Normalny 14 109" xfId="41840" xr:uid="{00000000-0005-0000-0000-000069A30000}"/>
    <cellStyle name="Normalny 14 11" xfId="41841" xr:uid="{00000000-0005-0000-0000-00006AA30000}"/>
    <cellStyle name="Normalny 14 110" xfId="41842" xr:uid="{00000000-0005-0000-0000-00006BA30000}"/>
    <cellStyle name="Normalny 14 111" xfId="41843" xr:uid="{00000000-0005-0000-0000-00006CA30000}"/>
    <cellStyle name="Normalny 14 112" xfId="41844" xr:uid="{00000000-0005-0000-0000-00006DA30000}"/>
    <cellStyle name="Normalny 14 113" xfId="41845" xr:uid="{00000000-0005-0000-0000-00006EA30000}"/>
    <cellStyle name="Normalny 14 114" xfId="41846" xr:uid="{00000000-0005-0000-0000-00006FA30000}"/>
    <cellStyle name="Normalny 14 115" xfId="41847" xr:uid="{00000000-0005-0000-0000-000070A30000}"/>
    <cellStyle name="Normalny 14 116" xfId="41848" xr:uid="{00000000-0005-0000-0000-000071A30000}"/>
    <cellStyle name="Normalny 14 117" xfId="41849" xr:uid="{00000000-0005-0000-0000-000072A30000}"/>
    <cellStyle name="Normalny 14 118" xfId="41850" xr:uid="{00000000-0005-0000-0000-000073A30000}"/>
    <cellStyle name="Normalny 14 119" xfId="41851" xr:uid="{00000000-0005-0000-0000-000074A30000}"/>
    <cellStyle name="Normalny 14 12" xfId="41852" xr:uid="{00000000-0005-0000-0000-000075A30000}"/>
    <cellStyle name="Normalny 14 120" xfId="41853" xr:uid="{00000000-0005-0000-0000-000076A30000}"/>
    <cellStyle name="Normalny 14 121" xfId="41854" xr:uid="{00000000-0005-0000-0000-000077A30000}"/>
    <cellStyle name="Normalny 14 122" xfId="41855" xr:uid="{00000000-0005-0000-0000-000078A30000}"/>
    <cellStyle name="Normalny 14 123" xfId="41856" xr:uid="{00000000-0005-0000-0000-000079A30000}"/>
    <cellStyle name="Normalny 14 124" xfId="41857" xr:uid="{00000000-0005-0000-0000-00007AA30000}"/>
    <cellStyle name="Normalny 14 125" xfId="41858" xr:uid="{00000000-0005-0000-0000-00007BA30000}"/>
    <cellStyle name="Normalny 14 126" xfId="41859" xr:uid="{00000000-0005-0000-0000-00007CA30000}"/>
    <cellStyle name="Normalny 14 127" xfId="41860" xr:uid="{00000000-0005-0000-0000-00007DA30000}"/>
    <cellStyle name="Normalny 14 128" xfId="41861" xr:uid="{00000000-0005-0000-0000-00007EA30000}"/>
    <cellStyle name="Normalny 14 129" xfId="41862" xr:uid="{00000000-0005-0000-0000-00007FA30000}"/>
    <cellStyle name="Normalny 14 13" xfId="41863" xr:uid="{00000000-0005-0000-0000-000080A30000}"/>
    <cellStyle name="Normalny 14 130" xfId="41864" xr:uid="{00000000-0005-0000-0000-000081A30000}"/>
    <cellStyle name="Normalny 14 131" xfId="41865" xr:uid="{00000000-0005-0000-0000-000082A30000}"/>
    <cellStyle name="Normalny 14 132" xfId="41866" xr:uid="{00000000-0005-0000-0000-000083A30000}"/>
    <cellStyle name="Normalny 14 133" xfId="41867" xr:uid="{00000000-0005-0000-0000-000084A30000}"/>
    <cellStyle name="Normalny 14 134" xfId="41868" xr:uid="{00000000-0005-0000-0000-000085A30000}"/>
    <cellStyle name="Normalny 14 135" xfId="41869" xr:uid="{00000000-0005-0000-0000-000086A30000}"/>
    <cellStyle name="Normalny 14 136" xfId="41870" xr:uid="{00000000-0005-0000-0000-000087A30000}"/>
    <cellStyle name="Normalny 14 137" xfId="41871" xr:uid="{00000000-0005-0000-0000-000088A30000}"/>
    <cellStyle name="Normalny 14 138" xfId="41872" xr:uid="{00000000-0005-0000-0000-000089A30000}"/>
    <cellStyle name="Normalny 14 139" xfId="41873" xr:uid="{00000000-0005-0000-0000-00008AA30000}"/>
    <cellStyle name="Normalny 14 14" xfId="41874" xr:uid="{00000000-0005-0000-0000-00008BA30000}"/>
    <cellStyle name="Normalny 14 140" xfId="41875" xr:uid="{00000000-0005-0000-0000-00008CA30000}"/>
    <cellStyle name="Normalny 14 141" xfId="41876" xr:uid="{00000000-0005-0000-0000-00008DA30000}"/>
    <cellStyle name="Normalny 14 142" xfId="41877" xr:uid="{00000000-0005-0000-0000-00008EA30000}"/>
    <cellStyle name="Normalny 14 143" xfId="41878" xr:uid="{00000000-0005-0000-0000-00008FA30000}"/>
    <cellStyle name="Normalny 14 144" xfId="41879" xr:uid="{00000000-0005-0000-0000-000090A30000}"/>
    <cellStyle name="Normalny 14 145" xfId="41880" xr:uid="{00000000-0005-0000-0000-000091A30000}"/>
    <cellStyle name="Normalny 14 146" xfId="41881" xr:uid="{00000000-0005-0000-0000-000092A30000}"/>
    <cellStyle name="Normalny 14 147" xfId="41882" xr:uid="{00000000-0005-0000-0000-000093A30000}"/>
    <cellStyle name="Normalny 14 148" xfId="41883" xr:uid="{00000000-0005-0000-0000-000094A30000}"/>
    <cellStyle name="Normalny 14 149" xfId="41884" xr:uid="{00000000-0005-0000-0000-000095A30000}"/>
    <cellStyle name="Normalny 14 15" xfId="41885" xr:uid="{00000000-0005-0000-0000-000096A30000}"/>
    <cellStyle name="Normalny 14 150" xfId="41886" xr:uid="{00000000-0005-0000-0000-000097A30000}"/>
    <cellStyle name="Normalny 14 151" xfId="41887" xr:uid="{00000000-0005-0000-0000-000098A30000}"/>
    <cellStyle name="Normalny 14 16" xfId="41888" xr:uid="{00000000-0005-0000-0000-000099A30000}"/>
    <cellStyle name="Normalny 14 17" xfId="41889" xr:uid="{00000000-0005-0000-0000-00009AA30000}"/>
    <cellStyle name="Normalny 14 18" xfId="41890" xr:uid="{00000000-0005-0000-0000-00009BA30000}"/>
    <cellStyle name="Normalny 14 19" xfId="41891" xr:uid="{00000000-0005-0000-0000-00009CA30000}"/>
    <cellStyle name="Normalny 14 2" xfId="41892" xr:uid="{00000000-0005-0000-0000-00009DA30000}"/>
    <cellStyle name="Normalny 14 2 2" xfId="41893" xr:uid="{00000000-0005-0000-0000-00009EA30000}"/>
    <cellStyle name="Normalny 14 2 3" xfId="41894" xr:uid="{00000000-0005-0000-0000-00009FA30000}"/>
    <cellStyle name="Normalny 14 20" xfId="41895" xr:uid="{00000000-0005-0000-0000-0000A0A30000}"/>
    <cellStyle name="Normalny 14 21" xfId="41896" xr:uid="{00000000-0005-0000-0000-0000A1A30000}"/>
    <cellStyle name="Normalny 14 22" xfId="41897" xr:uid="{00000000-0005-0000-0000-0000A2A30000}"/>
    <cellStyle name="Normalny 14 23" xfId="41898" xr:uid="{00000000-0005-0000-0000-0000A3A30000}"/>
    <cellStyle name="Normalny 14 24" xfId="41899" xr:uid="{00000000-0005-0000-0000-0000A4A30000}"/>
    <cellStyle name="Normalny 14 25" xfId="41900" xr:uid="{00000000-0005-0000-0000-0000A5A30000}"/>
    <cellStyle name="Normalny 14 26" xfId="41901" xr:uid="{00000000-0005-0000-0000-0000A6A30000}"/>
    <cellStyle name="Normalny 14 27" xfId="41902" xr:uid="{00000000-0005-0000-0000-0000A7A30000}"/>
    <cellStyle name="Normalny 14 28" xfId="41903" xr:uid="{00000000-0005-0000-0000-0000A8A30000}"/>
    <cellStyle name="Normalny 14 29" xfId="41904" xr:uid="{00000000-0005-0000-0000-0000A9A30000}"/>
    <cellStyle name="Normalny 14 3" xfId="41905" xr:uid="{00000000-0005-0000-0000-0000AAA30000}"/>
    <cellStyle name="Normalny 14 30" xfId="41906" xr:uid="{00000000-0005-0000-0000-0000ABA30000}"/>
    <cellStyle name="Normalny 14 31" xfId="41907" xr:uid="{00000000-0005-0000-0000-0000ACA30000}"/>
    <cellStyle name="Normalny 14 32" xfId="41908" xr:uid="{00000000-0005-0000-0000-0000ADA30000}"/>
    <cellStyle name="Normalny 14 33" xfId="41909" xr:uid="{00000000-0005-0000-0000-0000AEA30000}"/>
    <cellStyle name="Normalny 14 34" xfId="41910" xr:uid="{00000000-0005-0000-0000-0000AFA30000}"/>
    <cellStyle name="Normalny 14 35" xfId="41911" xr:uid="{00000000-0005-0000-0000-0000B0A30000}"/>
    <cellStyle name="Normalny 14 36" xfId="41912" xr:uid="{00000000-0005-0000-0000-0000B1A30000}"/>
    <cellStyle name="Normalny 14 37" xfId="41913" xr:uid="{00000000-0005-0000-0000-0000B2A30000}"/>
    <cellStyle name="Normalny 14 38" xfId="41914" xr:uid="{00000000-0005-0000-0000-0000B3A30000}"/>
    <cellStyle name="Normalny 14 39" xfId="41915" xr:uid="{00000000-0005-0000-0000-0000B4A30000}"/>
    <cellStyle name="Normalny 14 4" xfId="41916" xr:uid="{00000000-0005-0000-0000-0000B5A30000}"/>
    <cellStyle name="Normalny 14 40" xfId="41917" xr:uid="{00000000-0005-0000-0000-0000B6A30000}"/>
    <cellStyle name="Normalny 14 41" xfId="41918" xr:uid="{00000000-0005-0000-0000-0000B7A30000}"/>
    <cellStyle name="Normalny 14 42" xfId="41919" xr:uid="{00000000-0005-0000-0000-0000B8A30000}"/>
    <cellStyle name="Normalny 14 43" xfId="41920" xr:uid="{00000000-0005-0000-0000-0000B9A30000}"/>
    <cellStyle name="Normalny 14 44" xfId="41921" xr:uid="{00000000-0005-0000-0000-0000BAA30000}"/>
    <cellStyle name="Normalny 14 45" xfId="41922" xr:uid="{00000000-0005-0000-0000-0000BBA30000}"/>
    <cellStyle name="Normalny 14 46" xfId="41923" xr:uid="{00000000-0005-0000-0000-0000BCA30000}"/>
    <cellStyle name="Normalny 14 47" xfId="41924" xr:uid="{00000000-0005-0000-0000-0000BDA30000}"/>
    <cellStyle name="Normalny 14 48" xfId="41925" xr:uid="{00000000-0005-0000-0000-0000BEA30000}"/>
    <cellStyle name="Normalny 14 49" xfId="41926" xr:uid="{00000000-0005-0000-0000-0000BFA30000}"/>
    <cellStyle name="Normalny 14 5" xfId="41927" xr:uid="{00000000-0005-0000-0000-0000C0A30000}"/>
    <cellStyle name="Normalny 14 50" xfId="41928" xr:uid="{00000000-0005-0000-0000-0000C1A30000}"/>
    <cellStyle name="Normalny 14 51" xfId="41929" xr:uid="{00000000-0005-0000-0000-0000C2A30000}"/>
    <cellStyle name="Normalny 14 52" xfId="41930" xr:uid="{00000000-0005-0000-0000-0000C3A30000}"/>
    <cellStyle name="Normalny 14 53" xfId="41931" xr:uid="{00000000-0005-0000-0000-0000C4A30000}"/>
    <cellStyle name="Normalny 14 54" xfId="41932" xr:uid="{00000000-0005-0000-0000-0000C5A30000}"/>
    <cellStyle name="Normalny 14 55" xfId="41933" xr:uid="{00000000-0005-0000-0000-0000C6A30000}"/>
    <cellStyle name="Normalny 14 56" xfId="41934" xr:uid="{00000000-0005-0000-0000-0000C7A30000}"/>
    <cellStyle name="Normalny 14 57" xfId="41935" xr:uid="{00000000-0005-0000-0000-0000C8A30000}"/>
    <cellStyle name="Normalny 14 58" xfId="41936" xr:uid="{00000000-0005-0000-0000-0000C9A30000}"/>
    <cellStyle name="Normalny 14 59" xfId="41937" xr:uid="{00000000-0005-0000-0000-0000CAA30000}"/>
    <cellStyle name="Normalny 14 6" xfId="41938" xr:uid="{00000000-0005-0000-0000-0000CBA30000}"/>
    <cellStyle name="Normalny 14 60" xfId="41939" xr:uid="{00000000-0005-0000-0000-0000CCA30000}"/>
    <cellStyle name="Normalny 14 61" xfId="41940" xr:uid="{00000000-0005-0000-0000-0000CDA30000}"/>
    <cellStyle name="Normalny 14 62" xfId="41941" xr:uid="{00000000-0005-0000-0000-0000CEA30000}"/>
    <cellStyle name="Normalny 14 63" xfId="41942" xr:uid="{00000000-0005-0000-0000-0000CFA30000}"/>
    <cellStyle name="Normalny 14 64" xfId="41943" xr:uid="{00000000-0005-0000-0000-0000D0A30000}"/>
    <cellStyle name="Normalny 14 65" xfId="41944" xr:uid="{00000000-0005-0000-0000-0000D1A30000}"/>
    <cellStyle name="Normalny 14 66" xfId="41945" xr:uid="{00000000-0005-0000-0000-0000D2A30000}"/>
    <cellStyle name="Normalny 14 67" xfId="41946" xr:uid="{00000000-0005-0000-0000-0000D3A30000}"/>
    <cellStyle name="Normalny 14 68" xfId="41947" xr:uid="{00000000-0005-0000-0000-0000D4A30000}"/>
    <cellStyle name="Normalny 14 69" xfId="41948" xr:uid="{00000000-0005-0000-0000-0000D5A30000}"/>
    <cellStyle name="Normalny 14 7" xfId="41949" xr:uid="{00000000-0005-0000-0000-0000D6A30000}"/>
    <cellStyle name="Normalny 14 70" xfId="41950" xr:uid="{00000000-0005-0000-0000-0000D7A30000}"/>
    <cellStyle name="Normalny 14 71" xfId="41951" xr:uid="{00000000-0005-0000-0000-0000D8A30000}"/>
    <cellStyle name="Normalny 14 72" xfId="41952" xr:uid="{00000000-0005-0000-0000-0000D9A30000}"/>
    <cellStyle name="Normalny 14 73" xfId="41953" xr:uid="{00000000-0005-0000-0000-0000DAA30000}"/>
    <cellStyle name="Normalny 14 74" xfId="41954" xr:uid="{00000000-0005-0000-0000-0000DBA30000}"/>
    <cellStyle name="Normalny 14 75" xfId="41955" xr:uid="{00000000-0005-0000-0000-0000DCA30000}"/>
    <cellStyle name="Normalny 14 76" xfId="41956" xr:uid="{00000000-0005-0000-0000-0000DDA30000}"/>
    <cellStyle name="Normalny 14 77" xfId="41957" xr:uid="{00000000-0005-0000-0000-0000DEA30000}"/>
    <cellStyle name="Normalny 14 78" xfId="41958" xr:uid="{00000000-0005-0000-0000-0000DFA30000}"/>
    <cellStyle name="Normalny 14 79" xfId="41959" xr:uid="{00000000-0005-0000-0000-0000E0A30000}"/>
    <cellStyle name="Normalny 14 8" xfId="41960" xr:uid="{00000000-0005-0000-0000-0000E1A30000}"/>
    <cellStyle name="Normalny 14 80" xfId="41961" xr:uid="{00000000-0005-0000-0000-0000E2A30000}"/>
    <cellStyle name="Normalny 14 81" xfId="41962" xr:uid="{00000000-0005-0000-0000-0000E3A30000}"/>
    <cellStyle name="Normalny 14 82" xfId="41963" xr:uid="{00000000-0005-0000-0000-0000E4A30000}"/>
    <cellStyle name="Normalny 14 83" xfId="41964" xr:uid="{00000000-0005-0000-0000-0000E5A30000}"/>
    <cellStyle name="Normalny 14 84" xfId="41965" xr:uid="{00000000-0005-0000-0000-0000E6A30000}"/>
    <cellStyle name="Normalny 14 85" xfId="41966" xr:uid="{00000000-0005-0000-0000-0000E7A30000}"/>
    <cellStyle name="Normalny 14 86" xfId="41967" xr:uid="{00000000-0005-0000-0000-0000E8A30000}"/>
    <cellStyle name="Normalny 14 87" xfId="41968" xr:uid="{00000000-0005-0000-0000-0000E9A30000}"/>
    <cellStyle name="Normalny 14 88" xfId="41969" xr:uid="{00000000-0005-0000-0000-0000EAA30000}"/>
    <cellStyle name="Normalny 14 89" xfId="41970" xr:uid="{00000000-0005-0000-0000-0000EBA30000}"/>
    <cellStyle name="Normalny 14 9" xfId="41971" xr:uid="{00000000-0005-0000-0000-0000ECA30000}"/>
    <cellStyle name="Normalny 14 90" xfId="41972" xr:uid="{00000000-0005-0000-0000-0000EDA30000}"/>
    <cellStyle name="Normalny 14 91" xfId="41973" xr:uid="{00000000-0005-0000-0000-0000EEA30000}"/>
    <cellStyle name="Normalny 14 92" xfId="41974" xr:uid="{00000000-0005-0000-0000-0000EFA30000}"/>
    <cellStyle name="Normalny 14 93" xfId="41975" xr:uid="{00000000-0005-0000-0000-0000F0A30000}"/>
    <cellStyle name="Normalny 14 94" xfId="41976" xr:uid="{00000000-0005-0000-0000-0000F1A30000}"/>
    <cellStyle name="Normalny 14 95" xfId="41977" xr:uid="{00000000-0005-0000-0000-0000F2A30000}"/>
    <cellStyle name="Normalny 14 96" xfId="41978" xr:uid="{00000000-0005-0000-0000-0000F3A30000}"/>
    <cellStyle name="Normalny 14 97" xfId="41979" xr:uid="{00000000-0005-0000-0000-0000F4A30000}"/>
    <cellStyle name="Normalny 14 98" xfId="41980" xr:uid="{00000000-0005-0000-0000-0000F5A30000}"/>
    <cellStyle name="Normalny 14 99" xfId="41981" xr:uid="{00000000-0005-0000-0000-0000F6A30000}"/>
    <cellStyle name="Normalny 14_~6552700" xfId="41982" xr:uid="{00000000-0005-0000-0000-0000F7A30000}"/>
    <cellStyle name="Normalny 140" xfId="41983" xr:uid="{00000000-0005-0000-0000-0000F8A30000}"/>
    <cellStyle name="Normalny 141" xfId="41984" xr:uid="{00000000-0005-0000-0000-0000F9A30000}"/>
    <cellStyle name="Normalny 142" xfId="41985" xr:uid="{00000000-0005-0000-0000-0000FAA30000}"/>
    <cellStyle name="Normalny 143" xfId="41986" xr:uid="{00000000-0005-0000-0000-0000FBA30000}"/>
    <cellStyle name="Normalny 144" xfId="41987" xr:uid="{00000000-0005-0000-0000-0000FCA30000}"/>
    <cellStyle name="Normalny 145" xfId="41988" xr:uid="{00000000-0005-0000-0000-0000FDA30000}"/>
    <cellStyle name="Normalny 146" xfId="41989" xr:uid="{00000000-0005-0000-0000-0000FEA30000}"/>
    <cellStyle name="Normalny 147" xfId="41990" xr:uid="{00000000-0005-0000-0000-0000FFA30000}"/>
    <cellStyle name="Normalny 148" xfId="41991" xr:uid="{00000000-0005-0000-0000-000000A40000}"/>
    <cellStyle name="Normalny 149" xfId="41992" xr:uid="{00000000-0005-0000-0000-000001A40000}"/>
    <cellStyle name="Normalny 15" xfId="41993" xr:uid="{00000000-0005-0000-0000-000002A40000}"/>
    <cellStyle name="Normalny 15 2" xfId="41994" xr:uid="{00000000-0005-0000-0000-000003A40000}"/>
    <cellStyle name="Normalny 15 2 2" xfId="41995" xr:uid="{00000000-0005-0000-0000-000004A40000}"/>
    <cellStyle name="Normalny 15 3" xfId="41996" xr:uid="{00000000-0005-0000-0000-000005A40000}"/>
    <cellStyle name="Normalny 15_KOB" xfId="41997" xr:uid="{00000000-0005-0000-0000-000006A40000}"/>
    <cellStyle name="Normalny 150" xfId="41998" xr:uid="{00000000-0005-0000-0000-000007A40000}"/>
    <cellStyle name="Normalny 151" xfId="41999" xr:uid="{00000000-0005-0000-0000-000008A40000}"/>
    <cellStyle name="Normalny 152" xfId="42000" xr:uid="{00000000-0005-0000-0000-000009A40000}"/>
    <cellStyle name="Normalny 153" xfId="42001" xr:uid="{00000000-0005-0000-0000-00000AA40000}"/>
    <cellStyle name="Normalny 154" xfId="42002" xr:uid="{00000000-0005-0000-0000-00000BA40000}"/>
    <cellStyle name="Normalny 155" xfId="42003" xr:uid="{00000000-0005-0000-0000-00000CA40000}"/>
    <cellStyle name="Normalny 156" xfId="42004" xr:uid="{00000000-0005-0000-0000-00000DA40000}"/>
    <cellStyle name="Normalny 157" xfId="42005" xr:uid="{00000000-0005-0000-0000-00000EA40000}"/>
    <cellStyle name="Normalny 158" xfId="42006" xr:uid="{00000000-0005-0000-0000-00000FA40000}"/>
    <cellStyle name="Normalny 159" xfId="42007" xr:uid="{00000000-0005-0000-0000-000010A40000}"/>
    <cellStyle name="Normalny 16" xfId="42008" xr:uid="{00000000-0005-0000-0000-000011A40000}"/>
    <cellStyle name="Normalny 16 2" xfId="42009" xr:uid="{00000000-0005-0000-0000-000012A40000}"/>
    <cellStyle name="Normalny 16 2 2" xfId="42010" xr:uid="{00000000-0005-0000-0000-000013A40000}"/>
    <cellStyle name="Normalny 16 2 3" xfId="42011" xr:uid="{00000000-0005-0000-0000-000014A40000}"/>
    <cellStyle name="Normalny 16 3" xfId="42012" xr:uid="{00000000-0005-0000-0000-000015A40000}"/>
    <cellStyle name="Normalny 16 4" xfId="42013" xr:uid="{00000000-0005-0000-0000-000016A40000}"/>
    <cellStyle name="Normalny 16_~6552700" xfId="42014" xr:uid="{00000000-0005-0000-0000-000017A40000}"/>
    <cellStyle name="Normalny 160" xfId="42015" xr:uid="{00000000-0005-0000-0000-000018A40000}"/>
    <cellStyle name="Normalny 161" xfId="42016" xr:uid="{00000000-0005-0000-0000-000019A40000}"/>
    <cellStyle name="Normalny 162" xfId="42017" xr:uid="{00000000-0005-0000-0000-00001AA40000}"/>
    <cellStyle name="Normalny 163" xfId="42018" xr:uid="{00000000-0005-0000-0000-00001BA40000}"/>
    <cellStyle name="Normalny 164" xfId="42019" xr:uid="{00000000-0005-0000-0000-00001CA40000}"/>
    <cellStyle name="Normalny 165" xfId="42020" xr:uid="{00000000-0005-0000-0000-00001DA40000}"/>
    <cellStyle name="Normalny 166" xfId="42021" xr:uid="{00000000-0005-0000-0000-00001EA40000}"/>
    <cellStyle name="Normalny 167" xfId="42022" xr:uid="{00000000-0005-0000-0000-00001FA40000}"/>
    <cellStyle name="Normalny 168" xfId="42023" xr:uid="{00000000-0005-0000-0000-000020A40000}"/>
    <cellStyle name="Normalny 169" xfId="42024" xr:uid="{00000000-0005-0000-0000-000021A40000}"/>
    <cellStyle name="Normalny 17" xfId="42025" xr:uid="{00000000-0005-0000-0000-000022A40000}"/>
    <cellStyle name="Normalny 17 2" xfId="42026" xr:uid="{00000000-0005-0000-0000-000023A40000}"/>
    <cellStyle name="Normalny 17 2 2" xfId="42027" xr:uid="{00000000-0005-0000-0000-000024A40000}"/>
    <cellStyle name="Normalny 17 2 2 2" xfId="42028" xr:uid="{00000000-0005-0000-0000-000025A40000}"/>
    <cellStyle name="Normalny 17 2 3" xfId="42029" xr:uid="{00000000-0005-0000-0000-000026A40000}"/>
    <cellStyle name="Normalny 17 2 4" xfId="42030" xr:uid="{00000000-0005-0000-0000-000027A40000}"/>
    <cellStyle name="Normalny 17 3" xfId="42031" xr:uid="{00000000-0005-0000-0000-000028A40000}"/>
    <cellStyle name="Normalny 17 4" xfId="42032" xr:uid="{00000000-0005-0000-0000-000029A40000}"/>
    <cellStyle name="Normalny 17_~6552700" xfId="42033" xr:uid="{00000000-0005-0000-0000-00002AA40000}"/>
    <cellStyle name="Normalny 170" xfId="42034" xr:uid="{00000000-0005-0000-0000-00002BA40000}"/>
    <cellStyle name="Normalny 171" xfId="42035" xr:uid="{00000000-0005-0000-0000-00002CA40000}"/>
    <cellStyle name="Normalny 172" xfId="42036" xr:uid="{00000000-0005-0000-0000-00002DA40000}"/>
    <cellStyle name="Normalny 173" xfId="42037" xr:uid="{00000000-0005-0000-0000-00002EA40000}"/>
    <cellStyle name="Normalny 174" xfId="42038" xr:uid="{00000000-0005-0000-0000-00002FA40000}"/>
    <cellStyle name="Normalny 175" xfId="42039" xr:uid="{00000000-0005-0000-0000-000030A40000}"/>
    <cellStyle name="Normalny 176" xfId="42040" xr:uid="{00000000-0005-0000-0000-000031A40000}"/>
    <cellStyle name="Normalny 177" xfId="42041" xr:uid="{00000000-0005-0000-0000-000032A40000}"/>
    <cellStyle name="Normalny 178" xfId="42042" xr:uid="{00000000-0005-0000-0000-000033A40000}"/>
    <cellStyle name="Normalny 179" xfId="42043" xr:uid="{00000000-0005-0000-0000-000034A40000}"/>
    <cellStyle name="Normalny 18" xfId="42044" xr:uid="{00000000-0005-0000-0000-000035A40000}"/>
    <cellStyle name="Normalny 18 2" xfId="42045" xr:uid="{00000000-0005-0000-0000-000036A40000}"/>
    <cellStyle name="Normalny 18 2 2" xfId="42046" xr:uid="{00000000-0005-0000-0000-000037A40000}"/>
    <cellStyle name="Normalny 18 2 2 2" xfId="42047" xr:uid="{00000000-0005-0000-0000-000038A40000}"/>
    <cellStyle name="Normalny 18 2 3" xfId="42048" xr:uid="{00000000-0005-0000-0000-000039A40000}"/>
    <cellStyle name="Normalny 18 2 4" xfId="42049" xr:uid="{00000000-0005-0000-0000-00003AA40000}"/>
    <cellStyle name="Normalny 18 3" xfId="42050" xr:uid="{00000000-0005-0000-0000-00003BA40000}"/>
    <cellStyle name="Normalny 18 3 2" xfId="42051" xr:uid="{00000000-0005-0000-0000-00003CA40000}"/>
    <cellStyle name="Normalny 18 3 3" xfId="42052" xr:uid="{00000000-0005-0000-0000-00003DA40000}"/>
    <cellStyle name="Normalny 18 4" xfId="42053" xr:uid="{00000000-0005-0000-0000-00003EA40000}"/>
    <cellStyle name="Normalny 18 5" xfId="42054" xr:uid="{00000000-0005-0000-0000-00003FA40000}"/>
    <cellStyle name="Normalny 18_~6552700" xfId="42055" xr:uid="{00000000-0005-0000-0000-000040A40000}"/>
    <cellStyle name="Normalny 180" xfId="42056" xr:uid="{00000000-0005-0000-0000-000041A40000}"/>
    <cellStyle name="Normalny 181" xfId="42057" xr:uid="{00000000-0005-0000-0000-000042A40000}"/>
    <cellStyle name="Normalny 182" xfId="42058" xr:uid="{00000000-0005-0000-0000-000043A40000}"/>
    <cellStyle name="Normalny 183" xfId="42059" xr:uid="{00000000-0005-0000-0000-000044A40000}"/>
    <cellStyle name="Normalny 184" xfId="42060" xr:uid="{00000000-0005-0000-0000-000045A40000}"/>
    <cellStyle name="Normalny 185" xfId="42061" xr:uid="{00000000-0005-0000-0000-000046A40000}"/>
    <cellStyle name="Normalny 186" xfId="42062" xr:uid="{00000000-0005-0000-0000-000047A40000}"/>
    <cellStyle name="Normalny 187" xfId="42063" xr:uid="{00000000-0005-0000-0000-000048A40000}"/>
    <cellStyle name="Normalny 188" xfId="42064" xr:uid="{00000000-0005-0000-0000-000049A40000}"/>
    <cellStyle name="Normalny 189" xfId="42065" xr:uid="{00000000-0005-0000-0000-00004AA40000}"/>
    <cellStyle name="Normalny 19" xfId="42066" xr:uid="{00000000-0005-0000-0000-00004BA40000}"/>
    <cellStyle name="Normalny 19 2" xfId="42067" xr:uid="{00000000-0005-0000-0000-00004CA40000}"/>
    <cellStyle name="Normalny 19 2 2" xfId="42068" xr:uid="{00000000-0005-0000-0000-00004DA40000}"/>
    <cellStyle name="Normalny 19 2 3" xfId="42069" xr:uid="{00000000-0005-0000-0000-00004EA40000}"/>
    <cellStyle name="Normalny 19 3" xfId="42070" xr:uid="{00000000-0005-0000-0000-00004FA40000}"/>
    <cellStyle name="Normalny 19 3 2" xfId="42071" xr:uid="{00000000-0005-0000-0000-000050A40000}"/>
    <cellStyle name="Normalny 19 3 3" xfId="42072" xr:uid="{00000000-0005-0000-0000-000051A40000}"/>
    <cellStyle name="Normalny 19 4" xfId="42073" xr:uid="{00000000-0005-0000-0000-000052A40000}"/>
    <cellStyle name="Normalny 19 5" xfId="42074" xr:uid="{00000000-0005-0000-0000-000053A40000}"/>
    <cellStyle name="Normalny 19_~7646638" xfId="42075" xr:uid="{00000000-0005-0000-0000-000054A40000}"/>
    <cellStyle name="Normalny 190" xfId="42076" xr:uid="{00000000-0005-0000-0000-000055A40000}"/>
    <cellStyle name="Normalny 191" xfId="42077" xr:uid="{00000000-0005-0000-0000-000056A40000}"/>
    <cellStyle name="Normalny 192" xfId="42078" xr:uid="{00000000-0005-0000-0000-000057A40000}"/>
    <cellStyle name="Normalny 193" xfId="42079" xr:uid="{00000000-0005-0000-0000-000058A40000}"/>
    <cellStyle name="Normalny 194" xfId="42080" xr:uid="{00000000-0005-0000-0000-000059A40000}"/>
    <cellStyle name="Normalny 195" xfId="42081" xr:uid="{00000000-0005-0000-0000-00005AA40000}"/>
    <cellStyle name="Normalny 196" xfId="42082" xr:uid="{00000000-0005-0000-0000-00005BA40000}"/>
    <cellStyle name="Normalny 197" xfId="42083" xr:uid="{00000000-0005-0000-0000-00005CA40000}"/>
    <cellStyle name="Normalny 198" xfId="42084" xr:uid="{00000000-0005-0000-0000-00005DA40000}"/>
    <cellStyle name="Normalny 199" xfId="42085" xr:uid="{00000000-0005-0000-0000-00005EA40000}"/>
    <cellStyle name="Normalny 2" xfId="42086" xr:uid="{00000000-0005-0000-0000-00005FA40000}"/>
    <cellStyle name="Normalny 2 10" xfId="42087" xr:uid="{00000000-0005-0000-0000-000060A40000}"/>
    <cellStyle name="Normalny 2 10 2" xfId="42088" xr:uid="{00000000-0005-0000-0000-000061A40000}"/>
    <cellStyle name="Normalny 2 10 2 2" xfId="42089" xr:uid="{00000000-0005-0000-0000-000062A40000}"/>
    <cellStyle name="Normalny 2 10 2 2 2" xfId="3" xr:uid="{00000000-0005-0000-0000-000063A40000}"/>
    <cellStyle name="Normalny 2 10 2 3" xfId="42090" xr:uid="{00000000-0005-0000-0000-000064A40000}"/>
    <cellStyle name="Normalny 2 10 2 3 2" xfId="42091" xr:uid="{00000000-0005-0000-0000-000065A40000}"/>
    <cellStyle name="Normalny 2 10 2 4" xfId="42092" xr:uid="{00000000-0005-0000-0000-000066A40000}"/>
    <cellStyle name="Normalny 2 10 3" xfId="42093" xr:uid="{00000000-0005-0000-0000-000067A40000}"/>
    <cellStyle name="Normalny 2 10 3 2" xfId="42094" xr:uid="{00000000-0005-0000-0000-000068A40000}"/>
    <cellStyle name="Normalny 2 10 3 3" xfId="42095" xr:uid="{00000000-0005-0000-0000-000069A40000}"/>
    <cellStyle name="Normalny 2 10 4" xfId="42096" xr:uid="{00000000-0005-0000-0000-00006AA40000}"/>
    <cellStyle name="Normalny 2 10 5" xfId="42097" xr:uid="{00000000-0005-0000-0000-00006BA40000}"/>
    <cellStyle name="Normalny 2 10_~9387803" xfId="42098" xr:uid="{00000000-0005-0000-0000-00006CA40000}"/>
    <cellStyle name="Normalny 2 100" xfId="42099" xr:uid="{00000000-0005-0000-0000-00006DA40000}"/>
    <cellStyle name="Normalny 2 101" xfId="42100" xr:uid="{00000000-0005-0000-0000-00006EA40000}"/>
    <cellStyle name="Normalny 2 102" xfId="42101" xr:uid="{00000000-0005-0000-0000-00006FA40000}"/>
    <cellStyle name="Normalny 2 103" xfId="42102" xr:uid="{00000000-0005-0000-0000-000070A40000}"/>
    <cellStyle name="Normalny 2 104" xfId="42103" xr:uid="{00000000-0005-0000-0000-000071A40000}"/>
    <cellStyle name="Normalny 2 105" xfId="42104" xr:uid="{00000000-0005-0000-0000-000072A40000}"/>
    <cellStyle name="Normalny 2 106" xfId="42105" xr:uid="{00000000-0005-0000-0000-000073A40000}"/>
    <cellStyle name="Normalny 2 107" xfId="42106" xr:uid="{00000000-0005-0000-0000-000074A40000}"/>
    <cellStyle name="Normalny 2 108" xfId="42107" xr:uid="{00000000-0005-0000-0000-000075A40000}"/>
    <cellStyle name="Normalny 2 109" xfId="42108" xr:uid="{00000000-0005-0000-0000-000076A40000}"/>
    <cellStyle name="Normalny 2 11" xfId="42109" xr:uid="{00000000-0005-0000-0000-000077A40000}"/>
    <cellStyle name="Normalny 2 11 2" xfId="42110" xr:uid="{00000000-0005-0000-0000-000078A40000}"/>
    <cellStyle name="Normalny 2 11 2 2" xfId="42111" xr:uid="{00000000-0005-0000-0000-000079A40000}"/>
    <cellStyle name="Normalny 2 11 2 3" xfId="42112" xr:uid="{00000000-0005-0000-0000-00007AA40000}"/>
    <cellStyle name="Normalny 2 11 3" xfId="42113" xr:uid="{00000000-0005-0000-0000-00007BA40000}"/>
    <cellStyle name="Normalny 2 11 3 2" xfId="42114" xr:uid="{00000000-0005-0000-0000-00007CA40000}"/>
    <cellStyle name="Normalny 2 11 4" xfId="42115" xr:uid="{00000000-0005-0000-0000-00007DA40000}"/>
    <cellStyle name="Normalny 2 11 5" xfId="42116" xr:uid="{00000000-0005-0000-0000-00007EA40000}"/>
    <cellStyle name="Normalny 2 11_~9387803" xfId="42117" xr:uid="{00000000-0005-0000-0000-00007FA40000}"/>
    <cellStyle name="Normalny 2 110" xfId="42118" xr:uid="{00000000-0005-0000-0000-000080A40000}"/>
    <cellStyle name="Normalny 2 111" xfId="42119" xr:uid="{00000000-0005-0000-0000-000081A40000}"/>
    <cellStyle name="Normalny 2 112" xfId="42120" xr:uid="{00000000-0005-0000-0000-000082A40000}"/>
    <cellStyle name="Normalny 2 113" xfId="42121" xr:uid="{00000000-0005-0000-0000-000083A40000}"/>
    <cellStyle name="Normalny 2 114" xfId="42122" xr:uid="{00000000-0005-0000-0000-000084A40000}"/>
    <cellStyle name="Normalny 2 115" xfId="42123" xr:uid="{00000000-0005-0000-0000-000085A40000}"/>
    <cellStyle name="Normalny 2 116" xfId="42124" xr:uid="{00000000-0005-0000-0000-000086A40000}"/>
    <cellStyle name="Normalny 2 117" xfId="42125" xr:uid="{00000000-0005-0000-0000-000087A40000}"/>
    <cellStyle name="Normalny 2 118" xfId="42126" xr:uid="{00000000-0005-0000-0000-000088A40000}"/>
    <cellStyle name="Normalny 2 119" xfId="42127" xr:uid="{00000000-0005-0000-0000-000089A40000}"/>
    <cellStyle name="Normalny 2 12" xfId="42128" xr:uid="{00000000-0005-0000-0000-00008AA40000}"/>
    <cellStyle name="Normalny 2 12 2" xfId="42129" xr:uid="{00000000-0005-0000-0000-00008BA40000}"/>
    <cellStyle name="Normalny 2 12 2 2" xfId="42130" xr:uid="{00000000-0005-0000-0000-00008CA40000}"/>
    <cellStyle name="Normalny 2 12 2 3" xfId="42131" xr:uid="{00000000-0005-0000-0000-00008DA40000}"/>
    <cellStyle name="Normalny 2 12 3" xfId="42132" xr:uid="{00000000-0005-0000-0000-00008EA40000}"/>
    <cellStyle name="Normalny 2 12 3 2" xfId="42133" xr:uid="{00000000-0005-0000-0000-00008FA40000}"/>
    <cellStyle name="Normalny 2 12 4" xfId="42134" xr:uid="{00000000-0005-0000-0000-000090A40000}"/>
    <cellStyle name="Normalny 2 12 5" xfId="42135" xr:uid="{00000000-0005-0000-0000-000091A40000}"/>
    <cellStyle name="Normalny 2 12_~9387803" xfId="42136" xr:uid="{00000000-0005-0000-0000-000092A40000}"/>
    <cellStyle name="Normalny 2 120" xfId="42137" xr:uid="{00000000-0005-0000-0000-000093A40000}"/>
    <cellStyle name="Normalny 2 121" xfId="42138" xr:uid="{00000000-0005-0000-0000-000094A40000}"/>
    <cellStyle name="Normalny 2 122" xfId="42139" xr:uid="{00000000-0005-0000-0000-000095A40000}"/>
    <cellStyle name="Normalny 2 123" xfId="42140" xr:uid="{00000000-0005-0000-0000-000096A40000}"/>
    <cellStyle name="Normalny 2 124" xfId="42141" xr:uid="{00000000-0005-0000-0000-000097A40000}"/>
    <cellStyle name="Normalny 2 125" xfId="42142" xr:uid="{00000000-0005-0000-0000-000098A40000}"/>
    <cellStyle name="Normalny 2 126" xfId="42143" xr:uid="{00000000-0005-0000-0000-000099A40000}"/>
    <cellStyle name="Normalny 2 127" xfId="42144" xr:uid="{00000000-0005-0000-0000-00009AA40000}"/>
    <cellStyle name="Normalny 2 128" xfId="42145" xr:uid="{00000000-0005-0000-0000-00009BA40000}"/>
    <cellStyle name="Normalny 2 129" xfId="42146" xr:uid="{00000000-0005-0000-0000-00009CA40000}"/>
    <cellStyle name="Normalny 2 13" xfId="42147" xr:uid="{00000000-0005-0000-0000-00009DA40000}"/>
    <cellStyle name="Normalny 2 13 2" xfId="42148" xr:uid="{00000000-0005-0000-0000-00009EA40000}"/>
    <cellStyle name="Normalny 2 13 2 2" xfId="42149" xr:uid="{00000000-0005-0000-0000-00009FA40000}"/>
    <cellStyle name="Normalny 2 13 2 3" xfId="42150" xr:uid="{00000000-0005-0000-0000-0000A0A40000}"/>
    <cellStyle name="Normalny 2 13 3" xfId="42151" xr:uid="{00000000-0005-0000-0000-0000A1A40000}"/>
    <cellStyle name="Normalny 2 13 3 2" xfId="42152" xr:uid="{00000000-0005-0000-0000-0000A2A40000}"/>
    <cellStyle name="Normalny 2 13 4" xfId="42153" xr:uid="{00000000-0005-0000-0000-0000A3A40000}"/>
    <cellStyle name="Normalny 2 13 5" xfId="42154" xr:uid="{00000000-0005-0000-0000-0000A4A40000}"/>
    <cellStyle name="Normalny 2 13_~9387803" xfId="42155" xr:uid="{00000000-0005-0000-0000-0000A5A40000}"/>
    <cellStyle name="Normalny 2 130" xfId="42156" xr:uid="{00000000-0005-0000-0000-0000A6A40000}"/>
    <cellStyle name="Normalny 2 131" xfId="42157" xr:uid="{00000000-0005-0000-0000-0000A7A40000}"/>
    <cellStyle name="Normalny 2 132" xfId="42158" xr:uid="{00000000-0005-0000-0000-0000A8A40000}"/>
    <cellStyle name="Normalny 2 133" xfId="42159" xr:uid="{00000000-0005-0000-0000-0000A9A40000}"/>
    <cellStyle name="Normalny 2 134" xfId="42160" xr:uid="{00000000-0005-0000-0000-0000AAA40000}"/>
    <cellStyle name="Normalny 2 135" xfId="42161" xr:uid="{00000000-0005-0000-0000-0000ABA40000}"/>
    <cellStyle name="Normalny 2 136" xfId="42162" xr:uid="{00000000-0005-0000-0000-0000ACA40000}"/>
    <cellStyle name="Normalny 2 137" xfId="42163" xr:uid="{00000000-0005-0000-0000-0000ADA40000}"/>
    <cellStyle name="Normalny 2 138" xfId="42164" xr:uid="{00000000-0005-0000-0000-0000AEA40000}"/>
    <cellStyle name="Normalny 2 139" xfId="42165" xr:uid="{00000000-0005-0000-0000-0000AFA40000}"/>
    <cellStyle name="Normalny 2 14" xfId="42166" xr:uid="{00000000-0005-0000-0000-0000B0A40000}"/>
    <cellStyle name="Normalny 2 14 2" xfId="42167" xr:uid="{00000000-0005-0000-0000-0000B1A40000}"/>
    <cellStyle name="Normalny 2 14 2 2" xfId="42168" xr:uid="{00000000-0005-0000-0000-0000B2A40000}"/>
    <cellStyle name="Normalny 2 14 2 3" xfId="42169" xr:uid="{00000000-0005-0000-0000-0000B3A40000}"/>
    <cellStyle name="Normalny 2 14 3" xfId="42170" xr:uid="{00000000-0005-0000-0000-0000B4A40000}"/>
    <cellStyle name="Normalny 2 14 3 2" xfId="42171" xr:uid="{00000000-0005-0000-0000-0000B5A40000}"/>
    <cellStyle name="Normalny 2 14 4" xfId="42172" xr:uid="{00000000-0005-0000-0000-0000B6A40000}"/>
    <cellStyle name="Normalny 2 14 5" xfId="42173" xr:uid="{00000000-0005-0000-0000-0000B7A40000}"/>
    <cellStyle name="Normalny 2 14_~9387803" xfId="42174" xr:uid="{00000000-0005-0000-0000-0000B8A40000}"/>
    <cellStyle name="Normalny 2 140" xfId="42175" xr:uid="{00000000-0005-0000-0000-0000B9A40000}"/>
    <cellStyle name="Normalny 2 141" xfId="42176" xr:uid="{00000000-0005-0000-0000-0000BAA40000}"/>
    <cellStyle name="Normalny 2 142" xfId="42177" xr:uid="{00000000-0005-0000-0000-0000BBA40000}"/>
    <cellStyle name="Normalny 2 143" xfId="42178" xr:uid="{00000000-0005-0000-0000-0000BCA40000}"/>
    <cellStyle name="Normalny 2 144" xfId="42179" xr:uid="{00000000-0005-0000-0000-0000BDA40000}"/>
    <cellStyle name="Normalny 2 145" xfId="42180" xr:uid="{00000000-0005-0000-0000-0000BEA40000}"/>
    <cellStyle name="Normalny 2 146" xfId="42181" xr:uid="{00000000-0005-0000-0000-0000BFA40000}"/>
    <cellStyle name="Normalny 2 147" xfId="42182" xr:uid="{00000000-0005-0000-0000-0000C0A40000}"/>
    <cellStyle name="Normalny 2 148" xfId="42183" xr:uid="{00000000-0005-0000-0000-0000C1A40000}"/>
    <cellStyle name="Normalny 2 149" xfId="42184" xr:uid="{00000000-0005-0000-0000-0000C2A40000}"/>
    <cellStyle name="Normalny 2 15" xfId="42185" xr:uid="{00000000-0005-0000-0000-0000C3A40000}"/>
    <cellStyle name="Normalny 2 15 10" xfId="42186" xr:uid="{00000000-0005-0000-0000-0000C4A40000}"/>
    <cellStyle name="Normalny 2 15 11" xfId="42187" xr:uid="{00000000-0005-0000-0000-0000C5A40000}"/>
    <cellStyle name="Normalny 2 15 2" xfId="42188" xr:uid="{00000000-0005-0000-0000-0000C6A40000}"/>
    <cellStyle name="Normalny 2 15 2 2" xfId="42189" xr:uid="{00000000-0005-0000-0000-0000C7A40000}"/>
    <cellStyle name="Normalny 2 15 2 3" xfId="42190" xr:uid="{00000000-0005-0000-0000-0000C8A40000}"/>
    <cellStyle name="Normalny 2 15 3" xfId="42191" xr:uid="{00000000-0005-0000-0000-0000C9A40000}"/>
    <cellStyle name="Normalny 2 15 3 2" xfId="42192" xr:uid="{00000000-0005-0000-0000-0000CAA40000}"/>
    <cellStyle name="Normalny 2 15 3 3" xfId="42193" xr:uid="{00000000-0005-0000-0000-0000CBA40000}"/>
    <cellStyle name="Normalny 2 15 4" xfId="42194" xr:uid="{00000000-0005-0000-0000-0000CCA40000}"/>
    <cellStyle name="Normalny 2 15 4 2" xfId="42195" xr:uid="{00000000-0005-0000-0000-0000CDA40000}"/>
    <cellStyle name="Normalny 2 15 4 3" xfId="42196" xr:uid="{00000000-0005-0000-0000-0000CEA40000}"/>
    <cellStyle name="Normalny 2 15 5" xfId="42197" xr:uid="{00000000-0005-0000-0000-0000CFA40000}"/>
    <cellStyle name="Normalny 2 15 5 2" xfId="42198" xr:uid="{00000000-0005-0000-0000-0000D0A40000}"/>
    <cellStyle name="Normalny 2 15 5 3" xfId="42199" xr:uid="{00000000-0005-0000-0000-0000D1A40000}"/>
    <cellStyle name="Normalny 2 15 6" xfId="42200" xr:uid="{00000000-0005-0000-0000-0000D2A40000}"/>
    <cellStyle name="Normalny 2 15 6 2" xfId="42201" xr:uid="{00000000-0005-0000-0000-0000D3A40000}"/>
    <cellStyle name="Normalny 2 15 6 3" xfId="42202" xr:uid="{00000000-0005-0000-0000-0000D4A40000}"/>
    <cellStyle name="Normalny 2 15 7" xfId="42203" xr:uid="{00000000-0005-0000-0000-0000D5A40000}"/>
    <cellStyle name="Normalny 2 15 7 2" xfId="42204" xr:uid="{00000000-0005-0000-0000-0000D6A40000}"/>
    <cellStyle name="Normalny 2 15 7 3" xfId="42205" xr:uid="{00000000-0005-0000-0000-0000D7A40000}"/>
    <cellStyle name="Normalny 2 15 8" xfId="42206" xr:uid="{00000000-0005-0000-0000-0000D8A40000}"/>
    <cellStyle name="Normalny 2 15 8 2" xfId="42207" xr:uid="{00000000-0005-0000-0000-0000D9A40000}"/>
    <cellStyle name="Normalny 2 15 8 3" xfId="42208" xr:uid="{00000000-0005-0000-0000-0000DAA40000}"/>
    <cellStyle name="Normalny 2 15 9" xfId="42209" xr:uid="{00000000-0005-0000-0000-0000DBA40000}"/>
    <cellStyle name="Normalny 2 15 9 2" xfId="42210" xr:uid="{00000000-0005-0000-0000-0000DCA40000}"/>
    <cellStyle name="Normalny 2 15_~9387803" xfId="42211" xr:uid="{00000000-0005-0000-0000-0000DDA40000}"/>
    <cellStyle name="Normalny 2 150" xfId="42212" xr:uid="{00000000-0005-0000-0000-0000DEA40000}"/>
    <cellStyle name="Normalny 2 151" xfId="42213" xr:uid="{00000000-0005-0000-0000-0000DFA40000}"/>
    <cellStyle name="Normalny 2 152" xfId="42214" xr:uid="{00000000-0005-0000-0000-0000E0A40000}"/>
    <cellStyle name="Normalny 2 153" xfId="42215" xr:uid="{00000000-0005-0000-0000-0000E1A40000}"/>
    <cellStyle name="Normalny 2 154" xfId="42216" xr:uid="{00000000-0005-0000-0000-0000E2A40000}"/>
    <cellStyle name="Normalny 2 155" xfId="42217" xr:uid="{00000000-0005-0000-0000-0000E3A40000}"/>
    <cellStyle name="Normalny 2 156" xfId="42218" xr:uid="{00000000-0005-0000-0000-0000E4A40000}"/>
    <cellStyle name="Normalny 2 157" xfId="42219" xr:uid="{00000000-0005-0000-0000-0000E5A40000}"/>
    <cellStyle name="Normalny 2 158" xfId="42220" xr:uid="{00000000-0005-0000-0000-0000E6A40000}"/>
    <cellStyle name="Normalny 2 159" xfId="42221" xr:uid="{00000000-0005-0000-0000-0000E7A40000}"/>
    <cellStyle name="Normalny 2 16" xfId="42222" xr:uid="{00000000-0005-0000-0000-0000E8A40000}"/>
    <cellStyle name="Normalny 2 16 2" xfId="42223" xr:uid="{00000000-0005-0000-0000-0000E9A40000}"/>
    <cellStyle name="Normalny 2 16 2 2" xfId="42224" xr:uid="{00000000-0005-0000-0000-0000EAA40000}"/>
    <cellStyle name="Normalny 2 16 3" xfId="42225" xr:uid="{00000000-0005-0000-0000-0000EBA40000}"/>
    <cellStyle name="Normalny 2 16 4" xfId="42226" xr:uid="{00000000-0005-0000-0000-0000ECA40000}"/>
    <cellStyle name="Normalny 2 16 5" xfId="42227" xr:uid="{00000000-0005-0000-0000-0000EDA40000}"/>
    <cellStyle name="Normalny 2 160" xfId="42228" xr:uid="{00000000-0005-0000-0000-0000EEA40000}"/>
    <cellStyle name="Normalny 2 161" xfId="42229" xr:uid="{00000000-0005-0000-0000-0000EFA40000}"/>
    <cellStyle name="Normalny 2 162" xfId="42230" xr:uid="{00000000-0005-0000-0000-0000F0A40000}"/>
    <cellStyle name="Normalny 2 163" xfId="42231" xr:uid="{00000000-0005-0000-0000-0000F1A40000}"/>
    <cellStyle name="Normalny 2 164" xfId="42232" xr:uid="{00000000-0005-0000-0000-0000F2A40000}"/>
    <cellStyle name="Normalny 2 165" xfId="42233" xr:uid="{00000000-0005-0000-0000-0000F3A40000}"/>
    <cellStyle name="Normalny 2 166" xfId="42234" xr:uid="{00000000-0005-0000-0000-0000F4A40000}"/>
    <cellStyle name="Normalny 2 167" xfId="42235" xr:uid="{00000000-0005-0000-0000-0000F5A40000}"/>
    <cellStyle name="Normalny 2 168" xfId="42236" xr:uid="{00000000-0005-0000-0000-0000F6A40000}"/>
    <cellStyle name="Normalny 2 169" xfId="42237" xr:uid="{00000000-0005-0000-0000-0000F7A40000}"/>
    <cellStyle name="Normalny 2 17" xfId="42238" xr:uid="{00000000-0005-0000-0000-0000F8A40000}"/>
    <cellStyle name="Normalny 2 17 2" xfId="42239" xr:uid="{00000000-0005-0000-0000-0000F9A40000}"/>
    <cellStyle name="Normalny 2 17 2 2" xfId="42240" xr:uid="{00000000-0005-0000-0000-0000FAA40000}"/>
    <cellStyle name="Normalny 2 17 3" xfId="42241" xr:uid="{00000000-0005-0000-0000-0000FBA40000}"/>
    <cellStyle name="Normalny 2 17_Formularz 2.4" xfId="42242" xr:uid="{00000000-0005-0000-0000-0000FCA40000}"/>
    <cellStyle name="Normalny 2 170" xfId="42243" xr:uid="{00000000-0005-0000-0000-0000FDA40000}"/>
    <cellStyle name="Normalny 2 171" xfId="42244" xr:uid="{00000000-0005-0000-0000-0000FEA40000}"/>
    <cellStyle name="Normalny 2 172" xfId="42245" xr:uid="{00000000-0005-0000-0000-0000FFA40000}"/>
    <cellStyle name="Normalny 2 173" xfId="42246" xr:uid="{00000000-0005-0000-0000-000000A50000}"/>
    <cellStyle name="Normalny 2 174" xfId="42247" xr:uid="{00000000-0005-0000-0000-000001A50000}"/>
    <cellStyle name="Normalny 2 175" xfId="42248" xr:uid="{00000000-0005-0000-0000-000002A50000}"/>
    <cellStyle name="Normalny 2 176" xfId="42249" xr:uid="{00000000-0005-0000-0000-000003A50000}"/>
    <cellStyle name="Normalny 2 177" xfId="42250" xr:uid="{00000000-0005-0000-0000-000004A50000}"/>
    <cellStyle name="Normalny 2 178" xfId="42251" xr:uid="{00000000-0005-0000-0000-000005A50000}"/>
    <cellStyle name="Normalny 2 179" xfId="42252" xr:uid="{00000000-0005-0000-0000-000006A50000}"/>
    <cellStyle name="Normalny 2 18" xfId="42253" xr:uid="{00000000-0005-0000-0000-000007A50000}"/>
    <cellStyle name="Normalny 2 18 2" xfId="42254" xr:uid="{00000000-0005-0000-0000-000008A50000}"/>
    <cellStyle name="Normalny 2 18 3" xfId="42255" xr:uid="{00000000-0005-0000-0000-000009A50000}"/>
    <cellStyle name="Normalny 2 180" xfId="42256" xr:uid="{00000000-0005-0000-0000-00000AA50000}"/>
    <cellStyle name="Normalny 2 181" xfId="42257" xr:uid="{00000000-0005-0000-0000-00000BA50000}"/>
    <cellStyle name="Normalny 2 182" xfId="42258" xr:uid="{00000000-0005-0000-0000-00000CA50000}"/>
    <cellStyle name="Normalny 2 183" xfId="42259" xr:uid="{00000000-0005-0000-0000-00000DA50000}"/>
    <cellStyle name="Normalny 2 184" xfId="42260" xr:uid="{00000000-0005-0000-0000-00000EA50000}"/>
    <cellStyle name="Normalny 2 185" xfId="42261" xr:uid="{00000000-0005-0000-0000-00000FA50000}"/>
    <cellStyle name="Normalny 2 186" xfId="42262" xr:uid="{00000000-0005-0000-0000-000010A50000}"/>
    <cellStyle name="Normalny 2 187" xfId="42263" xr:uid="{00000000-0005-0000-0000-000011A50000}"/>
    <cellStyle name="Normalny 2 188" xfId="42264" xr:uid="{00000000-0005-0000-0000-000012A50000}"/>
    <cellStyle name="Normalny 2 189" xfId="42265" xr:uid="{00000000-0005-0000-0000-000013A50000}"/>
    <cellStyle name="Normalny 2 19" xfId="42266" xr:uid="{00000000-0005-0000-0000-000014A50000}"/>
    <cellStyle name="Normalny 2 19 2" xfId="42267" xr:uid="{00000000-0005-0000-0000-000015A50000}"/>
    <cellStyle name="Normalny 2 19 3" xfId="42268" xr:uid="{00000000-0005-0000-0000-000016A50000}"/>
    <cellStyle name="Normalny 2 190" xfId="42269" xr:uid="{00000000-0005-0000-0000-000017A50000}"/>
    <cellStyle name="Normalny 2 191" xfId="42270" xr:uid="{00000000-0005-0000-0000-000018A50000}"/>
    <cellStyle name="Normalny 2 192" xfId="42271" xr:uid="{00000000-0005-0000-0000-000019A50000}"/>
    <cellStyle name="Normalny 2 193" xfId="42272" xr:uid="{00000000-0005-0000-0000-00001AA50000}"/>
    <cellStyle name="Normalny 2 194" xfId="42273" xr:uid="{00000000-0005-0000-0000-00001BA50000}"/>
    <cellStyle name="Normalny 2 195" xfId="42274" xr:uid="{00000000-0005-0000-0000-00001CA50000}"/>
    <cellStyle name="Normalny 2 196" xfId="42275" xr:uid="{00000000-0005-0000-0000-00001DA50000}"/>
    <cellStyle name="Normalny 2 197" xfId="42276" xr:uid="{00000000-0005-0000-0000-00001EA50000}"/>
    <cellStyle name="Normalny 2 198" xfId="42277" xr:uid="{00000000-0005-0000-0000-00001FA50000}"/>
    <cellStyle name="Normalny 2 199" xfId="42278" xr:uid="{00000000-0005-0000-0000-000020A50000}"/>
    <cellStyle name="Normalny 2 2" xfId="42279" xr:uid="{00000000-0005-0000-0000-000021A50000}"/>
    <cellStyle name="Normalny 2 2 2" xfId="42280" xr:uid="{00000000-0005-0000-0000-000022A50000}"/>
    <cellStyle name="Normalny 2 2 2 2" xfId="42281" xr:uid="{00000000-0005-0000-0000-000023A50000}"/>
    <cellStyle name="Normalny 2 2 2 2 2" xfId="42282" xr:uid="{00000000-0005-0000-0000-000024A50000}"/>
    <cellStyle name="Normalny 2 2 2 2 3" xfId="42283" xr:uid="{00000000-0005-0000-0000-000025A50000}"/>
    <cellStyle name="Normalny 2 2 2 3" xfId="42284" xr:uid="{00000000-0005-0000-0000-000026A50000}"/>
    <cellStyle name="Normalny 2 2 2 4" xfId="42285" xr:uid="{00000000-0005-0000-0000-000027A50000}"/>
    <cellStyle name="Normalny 2 2 3" xfId="42286" xr:uid="{00000000-0005-0000-0000-000028A50000}"/>
    <cellStyle name="Normalny 2 2 3 2" xfId="4" xr:uid="{00000000-0005-0000-0000-000029A50000}"/>
    <cellStyle name="Normalny 2 2 3 2 2" xfId="42287" xr:uid="{00000000-0005-0000-0000-00002AA50000}"/>
    <cellStyle name="Normalny 2 2 3 3" xfId="42288" xr:uid="{00000000-0005-0000-0000-00002BA50000}"/>
    <cellStyle name="Normalny 2 2 3_OBIEKTY INŻYNIERSKIE1" xfId="42289" xr:uid="{00000000-0005-0000-0000-00002CA50000}"/>
    <cellStyle name="Normalny 2 2 4" xfId="42290" xr:uid="{00000000-0005-0000-0000-00002DA50000}"/>
    <cellStyle name="Normalny 2 2 4 2" xfId="42291" xr:uid="{00000000-0005-0000-0000-00002EA50000}"/>
    <cellStyle name="Normalny 2 2 4 3" xfId="42292" xr:uid="{00000000-0005-0000-0000-00002FA50000}"/>
    <cellStyle name="Normalny 2 2 5" xfId="42293" xr:uid="{00000000-0005-0000-0000-000030A50000}"/>
    <cellStyle name="Normalny 2 2 5 2" xfId="42294" xr:uid="{00000000-0005-0000-0000-000031A50000}"/>
    <cellStyle name="Normalny 2 2 6" xfId="42295" xr:uid="{00000000-0005-0000-0000-000032A50000}"/>
    <cellStyle name="Normalny 2 2 6 2" xfId="42296" xr:uid="{00000000-0005-0000-0000-000033A50000}"/>
    <cellStyle name="Normalny 2 2 7" xfId="42297" xr:uid="{00000000-0005-0000-0000-000034A50000}"/>
    <cellStyle name="Normalny 2 2 8" xfId="42298" xr:uid="{00000000-0005-0000-0000-000035A50000}"/>
    <cellStyle name="Normalny 2 2_1_DZIAŁ OGÓLNY" xfId="42299" xr:uid="{00000000-0005-0000-0000-000036A50000}"/>
    <cellStyle name="Normalny 2 20" xfId="42300" xr:uid="{00000000-0005-0000-0000-000037A50000}"/>
    <cellStyle name="Normalny 2 20 2" xfId="42301" xr:uid="{00000000-0005-0000-0000-000038A50000}"/>
    <cellStyle name="Normalny 2 20 3" xfId="42302" xr:uid="{00000000-0005-0000-0000-000039A50000}"/>
    <cellStyle name="Normalny 2 200" xfId="42303" xr:uid="{00000000-0005-0000-0000-00003AA50000}"/>
    <cellStyle name="Normalny 2 201" xfId="42304" xr:uid="{00000000-0005-0000-0000-00003BA50000}"/>
    <cellStyle name="Normalny 2 202" xfId="42305" xr:uid="{00000000-0005-0000-0000-00003CA50000}"/>
    <cellStyle name="Normalny 2 203" xfId="42306" xr:uid="{00000000-0005-0000-0000-00003DA50000}"/>
    <cellStyle name="Normalny 2 204" xfId="42307" xr:uid="{00000000-0005-0000-0000-00003EA50000}"/>
    <cellStyle name="Normalny 2 205" xfId="42308" xr:uid="{00000000-0005-0000-0000-00003FA50000}"/>
    <cellStyle name="Normalny 2 206" xfId="42309" xr:uid="{00000000-0005-0000-0000-000040A50000}"/>
    <cellStyle name="Normalny 2 207" xfId="42310" xr:uid="{00000000-0005-0000-0000-000041A50000}"/>
    <cellStyle name="Normalny 2 208" xfId="42311" xr:uid="{00000000-0005-0000-0000-000042A50000}"/>
    <cellStyle name="Normalny 2 209" xfId="42312" xr:uid="{00000000-0005-0000-0000-000043A50000}"/>
    <cellStyle name="Normalny 2 21" xfId="42313" xr:uid="{00000000-0005-0000-0000-000044A50000}"/>
    <cellStyle name="Normalny 2 21 2" xfId="42314" xr:uid="{00000000-0005-0000-0000-000045A50000}"/>
    <cellStyle name="Normalny 2 21 3" xfId="42315" xr:uid="{00000000-0005-0000-0000-000046A50000}"/>
    <cellStyle name="Normalny 2 210" xfId="42316" xr:uid="{00000000-0005-0000-0000-000047A50000}"/>
    <cellStyle name="Normalny 2 211" xfId="42317" xr:uid="{00000000-0005-0000-0000-000048A50000}"/>
    <cellStyle name="Normalny 2 212" xfId="42318" xr:uid="{00000000-0005-0000-0000-000049A50000}"/>
    <cellStyle name="Normalny 2 213" xfId="42319" xr:uid="{00000000-0005-0000-0000-00004AA50000}"/>
    <cellStyle name="Normalny 2 214" xfId="42320" xr:uid="{00000000-0005-0000-0000-00004BA50000}"/>
    <cellStyle name="Normalny 2 215" xfId="42321" xr:uid="{00000000-0005-0000-0000-00004CA50000}"/>
    <cellStyle name="Normalny 2 216" xfId="42322" xr:uid="{00000000-0005-0000-0000-00004DA50000}"/>
    <cellStyle name="Normalny 2 217" xfId="42323" xr:uid="{00000000-0005-0000-0000-00004EA50000}"/>
    <cellStyle name="Normalny 2 218" xfId="42324" xr:uid="{00000000-0005-0000-0000-00004FA50000}"/>
    <cellStyle name="Normalny 2 219" xfId="42325" xr:uid="{00000000-0005-0000-0000-000050A50000}"/>
    <cellStyle name="Normalny 2 22" xfId="42326" xr:uid="{00000000-0005-0000-0000-000051A50000}"/>
    <cellStyle name="Normalny 2 22 2" xfId="42327" xr:uid="{00000000-0005-0000-0000-000052A50000}"/>
    <cellStyle name="Normalny 2 22 3" xfId="42328" xr:uid="{00000000-0005-0000-0000-000053A50000}"/>
    <cellStyle name="Normalny 2 220" xfId="42329" xr:uid="{00000000-0005-0000-0000-000054A50000}"/>
    <cellStyle name="Normalny 2 221" xfId="42330" xr:uid="{00000000-0005-0000-0000-000055A50000}"/>
    <cellStyle name="Normalny 2 222" xfId="42331" xr:uid="{00000000-0005-0000-0000-000056A50000}"/>
    <cellStyle name="Normalny 2 223" xfId="42332" xr:uid="{00000000-0005-0000-0000-000057A50000}"/>
    <cellStyle name="Normalny 2 224" xfId="42333" xr:uid="{00000000-0005-0000-0000-000058A50000}"/>
    <cellStyle name="Normalny 2 225" xfId="42334" xr:uid="{00000000-0005-0000-0000-000059A50000}"/>
    <cellStyle name="Normalny 2 226" xfId="42335" xr:uid="{00000000-0005-0000-0000-00005AA50000}"/>
    <cellStyle name="Normalny 2 227" xfId="42336" xr:uid="{00000000-0005-0000-0000-00005BA50000}"/>
    <cellStyle name="Normalny 2 228" xfId="42337" xr:uid="{00000000-0005-0000-0000-00005CA50000}"/>
    <cellStyle name="Normalny 2 229" xfId="42338" xr:uid="{00000000-0005-0000-0000-00005DA50000}"/>
    <cellStyle name="Normalny 2 23" xfId="42339" xr:uid="{00000000-0005-0000-0000-00005EA50000}"/>
    <cellStyle name="Normalny 2 23 2" xfId="42340" xr:uid="{00000000-0005-0000-0000-00005FA50000}"/>
    <cellStyle name="Normalny 2 23 3" xfId="42341" xr:uid="{00000000-0005-0000-0000-000060A50000}"/>
    <cellStyle name="Normalny 2 230" xfId="42342" xr:uid="{00000000-0005-0000-0000-000061A50000}"/>
    <cellStyle name="Normalny 2 231" xfId="42343" xr:uid="{00000000-0005-0000-0000-000062A50000}"/>
    <cellStyle name="Normalny 2 232" xfId="42344" xr:uid="{00000000-0005-0000-0000-000063A50000}"/>
    <cellStyle name="Normalny 2 233" xfId="42345" xr:uid="{00000000-0005-0000-0000-000064A50000}"/>
    <cellStyle name="Normalny 2 234" xfId="42346" xr:uid="{00000000-0005-0000-0000-000065A50000}"/>
    <cellStyle name="Normalny 2 235" xfId="42347" xr:uid="{00000000-0005-0000-0000-000066A50000}"/>
    <cellStyle name="Normalny 2 236" xfId="42348" xr:uid="{00000000-0005-0000-0000-000067A50000}"/>
    <cellStyle name="Normalny 2 237" xfId="42349" xr:uid="{00000000-0005-0000-0000-000068A50000}"/>
    <cellStyle name="Normalny 2 238" xfId="42350" xr:uid="{00000000-0005-0000-0000-000069A50000}"/>
    <cellStyle name="Normalny 2 239" xfId="42351" xr:uid="{00000000-0005-0000-0000-00006AA50000}"/>
    <cellStyle name="Normalny 2 24" xfId="42352" xr:uid="{00000000-0005-0000-0000-00006BA50000}"/>
    <cellStyle name="Normalny 2 24 2" xfId="42353" xr:uid="{00000000-0005-0000-0000-00006CA50000}"/>
    <cellStyle name="Normalny 2 24 3" xfId="42354" xr:uid="{00000000-0005-0000-0000-00006DA50000}"/>
    <cellStyle name="Normalny 2 240" xfId="42355" xr:uid="{00000000-0005-0000-0000-00006EA50000}"/>
    <cellStyle name="Normalny 2 241" xfId="42356" xr:uid="{00000000-0005-0000-0000-00006FA50000}"/>
    <cellStyle name="Normalny 2 242" xfId="42357" xr:uid="{00000000-0005-0000-0000-000070A50000}"/>
    <cellStyle name="Normalny 2 243" xfId="42358" xr:uid="{00000000-0005-0000-0000-000071A50000}"/>
    <cellStyle name="Normalny 2 244" xfId="42359" xr:uid="{00000000-0005-0000-0000-000072A50000}"/>
    <cellStyle name="Normalny 2 245" xfId="42360" xr:uid="{00000000-0005-0000-0000-000073A50000}"/>
    <cellStyle name="Normalny 2 246" xfId="42361" xr:uid="{00000000-0005-0000-0000-000074A50000}"/>
    <cellStyle name="Normalny 2 247" xfId="42362" xr:uid="{00000000-0005-0000-0000-000075A50000}"/>
    <cellStyle name="Normalny 2 248" xfId="42363" xr:uid="{00000000-0005-0000-0000-000076A50000}"/>
    <cellStyle name="Normalny 2 249" xfId="42364" xr:uid="{00000000-0005-0000-0000-000077A50000}"/>
    <cellStyle name="Normalny 2 25" xfId="42365" xr:uid="{00000000-0005-0000-0000-000078A50000}"/>
    <cellStyle name="Normalny 2 25 2" xfId="42366" xr:uid="{00000000-0005-0000-0000-000079A50000}"/>
    <cellStyle name="Normalny 2 25 3" xfId="42367" xr:uid="{00000000-0005-0000-0000-00007AA50000}"/>
    <cellStyle name="Normalny 2 250" xfId="42368" xr:uid="{00000000-0005-0000-0000-00007BA50000}"/>
    <cellStyle name="Normalny 2 251" xfId="42369" xr:uid="{00000000-0005-0000-0000-00007CA50000}"/>
    <cellStyle name="Normalny 2 252" xfId="42370" xr:uid="{00000000-0005-0000-0000-00007DA50000}"/>
    <cellStyle name="Normalny 2 253" xfId="42371" xr:uid="{00000000-0005-0000-0000-00007EA50000}"/>
    <cellStyle name="Normalny 2 254" xfId="42372" xr:uid="{00000000-0005-0000-0000-00007FA50000}"/>
    <cellStyle name="Normalny 2 255" xfId="42373" xr:uid="{00000000-0005-0000-0000-000080A50000}"/>
    <cellStyle name="Normalny 2 26" xfId="42374" xr:uid="{00000000-0005-0000-0000-000081A50000}"/>
    <cellStyle name="Normalny 2 26 2" xfId="42375" xr:uid="{00000000-0005-0000-0000-000082A50000}"/>
    <cellStyle name="Normalny 2 26 3" xfId="42376" xr:uid="{00000000-0005-0000-0000-000083A50000}"/>
    <cellStyle name="Normalny 2 27" xfId="42377" xr:uid="{00000000-0005-0000-0000-000084A50000}"/>
    <cellStyle name="Normalny 2 27 2" xfId="42378" xr:uid="{00000000-0005-0000-0000-000085A50000}"/>
    <cellStyle name="Normalny 2 27 3" xfId="42379" xr:uid="{00000000-0005-0000-0000-000086A50000}"/>
    <cellStyle name="Normalny 2 27 4" xfId="42380" xr:uid="{00000000-0005-0000-0000-000087A50000}"/>
    <cellStyle name="Normalny 2 27 5" xfId="42381" xr:uid="{00000000-0005-0000-0000-000088A50000}"/>
    <cellStyle name="Normalny 2 28" xfId="42382" xr:uid="{00000000-0005-0000-0000-000089A50000}"/>
    <cellStyle name="Normalny 2 28 2" xfId="42383" xr:uid="{00000000-0005-0000-0000-00008AA50000}"/>
    <cellStyle name="Normalny 2 28 3" xfId="42384" xr:uid="{00000000-0005-0000-0000-00008BA50000}"/>
    <cellStyle name="Normalny 2 29" xfId="42385" xr:uid="{00000000-0005-0000-0000-00008CA50000}"/>
    <cellStyle name="Normalny 2 29 2" xfId="42386" xr:uid="{00000000-0005-0000-0000-00008DA50000}"/>
    <cellStyle name="Normalny 2 3" xfId="42387" xr:uid="{00000000-0005-0000-0000-00008EA50000}"/>
    <cellStyle name="Normalny 2 3 2" xfId="42388" xr:uid="{00000000-0005-0000-0000-00008FA50000}"/>
    <cellStyle name="Normalny 2 3 2 2" xfId="42389" xr:uid="{00000000-0005-0000-0000-000090A50000}"/>
    <cellStyle name="Normalny 2 3 2 2 2" xfId="42390" xr:uid="{00000000-0005-0000-0000-000091A50000}"/>
    <cellStyle name="Normalny 2 3 2 3" xfId="42391" xr:uid="{00000000-0005-0000-0000-000092A50000}"/>
    <cellStyle name="Normalny 2 3 3" xfId="42392" xr:uid="{00000000-0005-0000-0000-000093A50000}"/>
    <cellStyle name="Normalny 2 3 3 2" xfId="42393" xr:uid="{00000000-0005-0000-0000-000094A50000}"/>
    <cellStyle name="Normalny 2 3 3 2 2" xfId="42394" xr:uid="{00000000-0005-0000-0000-000095A50000}"/>
    <cellStyle name="Normalny 2 3 4" xfId="42395" xr:uid="{00000000-0005-0000-0000-000096A50000}"/>
    <cellStyle name="Normalny 2 3 5" xfId="42396" xr:uid="{00000000-0005-0000-0000-000097A50000}"/>
    <cellStyle name="Normalny 2 3_1_DZIAŁ OGÓLNY" xfId="42397" xr:uid="{00000000-0005-0000-0000-000098A50000}"/>
    <cellStyle name="Normalny 2 30" xfId="42398" xr:uid="{00000000-0005-0000-0000-000099A50000}"/>
    <cellStyle name="Normalny 2 30 2" xfId="42399" xr:uid="{00000000-0005-0000-0000-00009AA50000}"/>
    <cellStyle name="Normalny 2 31" xfId="42400" xr:uid="{00000000-0005-0000-0000-00009BA50000}"/>
    <cellStyle name="Normalny 2 31 2" xfId="42401" xr:uid="{00000000-0005-0000-0000-00009CA50000}"/>
    <cellStyle name="Normalny 2 32" xfId="42402" xr:uid="{00000000-0005-0000-0000-00009DA50000}"/>
    <cellStyle name="Normalny 2 32 2" xfId="42403" xr:uid="{00000000-0005-0000-0000-00009EA50000}"/>
    <cellStyle name="Normalny 2 33" xfId="42404" xr:uid="{00000000-0005-0000-0000-00009FA50000}"/>
    <cellStyle name="Normalny 2 33 2" xfId="42405" xr:uid="{00000000-0005-0000-0000-0000A0A50000}"/>
    <cellStyle name="Normalny 2 34" xfId="42406" xr:uid="{00000000-0005-0000-0000-0000A1A50000}"/>
    <cellStyle name="Normalny 2 34 2" xfId="42407" xr:uid="{00000000-0005-0000-0000-0000A2A50000}"/>
    <cellStyle name="Normalny 2 35" xfId="42408" xr:uid="{00000000-0005-0000-0000-0000A3A50000}"/>
    <cellStyle name="Normalny 2 35 2" xfId="42409" xr:uid="{00000000-0005-0000-0000-0000A4A50000}"/>
    <cellStyle name="Normalny 2 36" xfId="42410" xr:uid="{00000000-0005-0000-0000-0000A5A50000}"/>
    <cellStyle name="Normalny 2 36 2" xfId="42411" xr:uid="{00000000-0005-0000-0000-0000A6A50000}"/>
    <cellStyle name="Normalny 2 37" xfId="42412" xr:uid="{00000000-0005-0000-0000-0000A7A50000}"/>
    <cellStyle name="Normalny 2 38" xfId="42413" xr:uid="{00000000-0005-0000-0000-0000A8A50000}"/>
    <cellStyle name="Normalny 2 38 2" xfId="42414" xr:uid="{00000000-0005-0000-0000-0000A9A50000}"/>
    <cellStyle name="Normalny 2 39" xfId="42415" xr:uid="{00000000-0005-0000-0000-0000AAA50000}"/>
    <cellStyle name="Normalny 2 39 2" xfId="42416" xr:uid="{00000000-0005-0000-0000-0000ABA50000}"/>
    <cellStyle name="Normalny 2 39 3" xfId="42417" xr:uid="{00000000-0005-0000-0000-0000ACA50000}"/>
    <cellStyle name="Normalny 2 4" xfId="42418" xr:uid="{00000000-0005-0000-0000-0000ADA50000}"/>
    <cellStyle name="Normalny 2 4 2" xfId="42419" xr:uid="{00000000-0005-0000-0000-0000AEA50000}"/>
    <cellStyle name="Normalny 2 4 2 2" xfId="42420" xr:uid="{00000000-0005-0000-0000-0000AFA50000}"/>
    <cellStyle name="Normalny 2 4 2 3" xfId="42421" xr:uid="{00000000-0005-0000-0000-0000B0A50000}"/>
    <cellStyle name="Normalny 2 4 2 4" xfId="42422" xr:uid="{00000000-0005-0000-0000-0000B1A50000}"/>
    <cellStyle name="Normalny 2 4 3" xfId="42423" xr:uid="{00000000-0005-0000-0000-0000B2A50000}"/>
    <cellStyle name="Normalny 2 4 3 2" xfId="42424" xr:uid="{00000000-0005-0000-0000-0000B3A50000}"/>
    <cellStyle name="Normalny 2 4 3 3" xfId="42425" xr:uid="{00000000-0005-0000-0000-0000B4A50000}"/>
    <cellStyle name="Normalny 2 4 3 4" xfId="42426" xr:uid="{00000000-0005-0000-0000-0000B5A50000}"/>
    <cellStyle name="Normalny 2 4 4" xfId="42427" xr:uid="{00000000-0005-0000-0000-0000B6A50000}"/>
    <cellStyle name="Normalny 2 4 5" xfId="42428" xr:uid="{00000000-0005-0000-0000-0000B7A50000}"/>
    <cellStyle name="Normalny 2 4 6" xfId="42429" xr:uid="{00000000-0005-0000-0000-0000B8A50000}"/>
    <cellStyle name="Normalny 2 4_1_DZIAŁ OGÓLNY" xfId="42430" xr:uid="{00000000-0005-0000-0000-0000B9A50000}"/>
    <cellStyle name="Normalny 2 40" xfId="42431" xr:uid="{00000000-0005-0000-0000-0000BAA50000}"/>
    <cellStyle name="Normalny 2 41" xfId="42432" xr:uid="{00000000-0005-0000-0000-0000BBA50000}"/>
    <cellStyle name="Normalny 2 42" xfId="42433" xr:uid="{00000000-0005-0000-0000-0000BCA50000}"/>
    <cellStyle name="Normalny 2 43" xfId="42434" xr:uid="{00000000-0005-0000-0000-0000BDA50000}"/>
    <cellStyle name="Normalny 2 44" xfId="42435" xr:uid="{00000000-0005-0000-0000-0000BEA50000}"/>
    <cellStyle name="Normalny 2 45" xfId="42436" xr:uid="{00000000-0005-0000-0000-0000BFA50000}"/>
    <cellStyle name="Normalny 2 46" xfId="42437" xr:uid="{00000000-0005-0000-0000-0000C0A50000}"/>
    <cellStyle name="Normalny 2 47" xfId="42438" xr:uid="{00000000-0005-0000-0000-0000C1A50000}"/>
    <cellStyle name="Normalny 2 48" xfId="42439" xr:uid="{00000000-0005-0000-0000-0000C2A50000}"/>
    <cellStyle name="Normalny 2 49" xfId="42440" xr:uid="{00000000-0005-0000-0000-0000C3A50000}"/>
    <cellStyle name="Normalny 2 5" xfId="42441" xr:uid="{00000000-0005-0000-0000-0000C4A50000}"/>
    <cellStyle name="Normalny 2 5 2" xfId="42442" xr:uid="{00000000-0005-0000-0000-0000C5A50000}"/>
    <cellStyle name="Normalny 2 5 2 2" xfId="42443" xr:uid="{00000000-0005-0000-0000-0000C6A50000}"/>
    <cellStyle name="Normalny 2 5 2 3" xfId="42444" xr:uid="{00000000-0005-0000-0000-0000C7A50000}"/>
    <cellStyle name="Normalny 2 5 2 4" xfId="42445" xr:uid="{00000000-0005-0000-0000-0000C8A50000}"/>
    <cellStyle name="Normalny 2 5 3" xfId="42446" xr:uid="{00000000-0005-0000-0000-0000C9A50000}"/>
    <cellStyle name="Normalny 2 5 3 2" xfId="42447" xr:uid="{00000000-0005-0000-0000-0000CAA50000}"/>
    <cellStyle name="Normalny 2 5 3 3" xfId="42448" xr:uid="{00000000-0005-0000-0000-0000CBA50000}"/>
    <cellStyle name="Normalny 2 5 3 4" xfId="42449" xr:uid="{00000000-0005-0000-0000-0000CCA50000}"/>
    <cellStyle name="Normalny 2 5 4" xfId="42450" xr:uid="{00000000-0005-0000-0000-0000CDA50000}"/>
    <cellStyle name="Normalny 2 5 5" xfId="42451" xr:uid="{00000000-0005-0000-0000-0000CEA50000}"/>
    <cellStyle name="Normalny 2 5 6" xfId="42452" xr:uid="{00000000-0005-0000-0000-0000CFA50000}"/>
    <cellStyle name="Normalny 2 5_1_DZIAŁ OGÓLNY" xfId="42453" xr:uid="{00000000-0005-0000-0000-0000D0A50000}"/>
    <cellStyle name="Normalny 2 50" xfId="42454" xr:uid="{00000000-0005-0000-0000-0000D1A50000}"/>
    <cellStyle name="Normalny 2 51" xfId="42455" xr:uid="{00000000-0005-0000-0000-0000D2A50000}"/>
    <cellStyle name="Normalny 2 52" xfId="42456" xr:uid="{00000000-0005-0000-0000-0000D3A50000}"/>
    <cellStyle name="Normalny 2 53" xfId="42457" xr:uid="{00000000-0005-0000-0000-0000D4A50000}"/>
    <cellStyle name="Normalny 2 54" xfId="42458" xr:uid="{00000000-0005-0000-0000-0000D5A50000}"/>
    <cellStyle name="Normalny 2 55" xfId="42459" xr:uid="{00000000-0005-0000-0000-0000D6A50000}"/>
    <cellStyle name="Normalny 2 56" xfId="42460" xr:uid="{00000000-0005-0000-0000-0000D7A50000}"/>
    <cellStyle name="Normalny 2 57" xfId="42461" xr:uid="{00000000-0005-0000-0000-0000D8A50000}"/>
    <cellStyle name="Normalny 2 58" xfId="42462" xr:uid="{00000000-0005-0000-0000-0000D9A50000}"/>
    <cellStyle name="Normalny 2 59" xfId="42463" xr:uid="{00000000-0005-0000-0000-0000DAA50000}"/>
    <cellStyle name="Normalny 2 6" xfId="42464" xr:uid="{00000000-0005-0000-0000-0000DBA50000}"/>
    <cellStyle name="Normalny 2 6 2" xfId="13" xr:uid="{00000000-0005-0000-0000-0000DCA50000}"/>
    <cellStyle name="Normalny 2 6 2 2" xfId="42465" xr:uid="{00000000-0005-0000-0000-0000DDA50000}"/>
    <cellStyle name="Normalny 2 6 2 3" xfId="42466" xr:uid="{00000000-0005-0000-0000-0000DEA50000}"/>
    <cellStyle name="Normalny 2 6 2 4" xfId="42467" xr:uid="{00000000-0005-0000-0000-0000DFA50000}"/>
    <cellStyle name="Normalny 2 6 2 5" xfId="42468" xr:uid="{00000000-0005-0000-0000-0000E0A50000}"/>
    <cellStyle name="Normalny 2 6 3" xfId="42469" xr:uid="{00000000-0005-0000-0000-0000E1A50000}"/>
    <cellStyle name="Normalny 2 6 3 2" xfId="42470" xr:uid="{00000000-0005-0000-0000-0000E2A50000}"/>
    <cellStyle name="Normalny 2 6 3 3" xfId="42471" xr:uid="{00000000-0005-0000-0000-0000E3A50000}"/>
    <cellStyle name="Normalny 2 6 3 4" xfId="42472" xr:uid="{00000000-0005-0000-0000-0000E4A50000}"/>
    <cellStyle name="Normalny 2 6 4" xfId="42473" xr:uid="{00000000-0005-0000-0000-0000E5A50000}"/>
    <cellStyle name="Normalny 2 6 5" xfId="42474" xr:uid="{00000000-0005-0000-0000-0000E6A50000}"/>
    <cellStyle name="Normalny 2 6 6" xfId="42475" xr:uid="{00000000-0005-0000-0000-0000E7A50000}"/>
    <cellStyle name="Normalny 2 6_1_DZIAŁ OGÓLNY" xfId="42476" xr:uid="{00000000-0005-0000-0000-0000E8A50000}"/>
    <cellStyle name="Normalny 2 60" xfId="42477" xr:uid="{00000000-0005-0000-0000-0000E9A50000}"/>
    <cellStyle name="Normalny 2 61" xfId="42478" xr:uid="{00000000-0005-0000-0000-0000EAA50000}"/>
    <cellStyle name="Normalny 2 62" xfId="42479" xr:uid="{00000000-0005-0000-0000-0000EBA50000}"/>
    <cellStyle name="Normalny 2 63" xfId="42480" xr:uid="{00000000-0005-0000-0000-0000ECA50000}"/>
    <cellStyle name="Normalny 2 64" xfId="42481" xr:uid="{00000000-0005-0000-0000-0000EDA50000}"/>
    <cellStyle name="Normalny 2 65" xfId="42482" xr:uid="{00000000-0005-0000-0000-0000EEA50000}"/>
    <cellStyle name="Normalny 2 66" xfId="42483" xr:uid="{00000000-0005-0000-0000-0000EFA50000}"/>
    <cellStyle name="Normalny 2 67" xfId="42484" xr:uid="{00000000-0005-0000-0000-0000F0A50000}"/>
    <cellStyle name="Normalny 2 68" xfId="42485" xr:uid="{00000000-0005-0000-0000-0000F1A50000}"/>
    <cellStyle name="Normalny 2 69" xfId="42486" xr:uid="{00000000-0005-0000-0000-0000F2A50000}"/>
    <cellStyle name="Normalny 2 7" xfId="42487" xr:uid="{00000000-0005-0000-0000-0000F3A50000}"/>
    <cellStyle name="Normalny 2 7 2" xfId="42488" xr:uid="{00000000-0005-0000-0000-0000F4A50000}"/>
    <cellStyle name="Normalny 2 7 2 2" xfId="42489" xr:uid="{00000000-0005-0000-0000-0000F5A50000}"/>
    <cellStyle name="Normalny 2 7 2 3" xfId="42490" xr:uid="{00000000-0005-0000-0000-0000F6A50000}"/>
    <cellStyle name="Normalny 2 7 2 4" xfId="42491" xr:uid="{00000000-0005-0000-0000-0000F7A50000}"/>
    <cellStyle name="Normalny 2 7 3" xfId="42492" xr:uid="{00000000-0005-0000-0000-0000F8A50000}"/>
    <cellStyle name="Normalny 2 7 3 2" xfId="42493" xr:uid="{00000000-0005-0000-0000-0000F9A50000}"/>
    <cellStyle name="Normalny 2 7 3 3" xfId="42494" xr:uid="{00000000-0005-0000-0000-0000FAA50000}"/>
    <cellStyle name="Normalny 2 7 3 4" xfId="42495" xr:uid="{00000000-0005-0000-0000-0000FBA50000}"/>
    <cellStyle name="Normalny 2 7 4" xfId="42496" xr:uid="{00000000-0005-0000-0000-0000FCA50000}"/>
    <cellStyle name="Normalny 2 7 5" xfId="42497" xr:uid="{00000000-0005-0000-0000-0000FDA50000}"/>
    <cellStyle name="Normalny 2 7 6" xfId="42498" xr:uid="{00000000-0005-0000-0000-0000FEA50000}"/>
    <cellStyle name="Normalny 2 7_1_DZIAŁ OGÓLNY" xfId="42499" xr:uid="{00000000-0005-0000-0000-0000FFA50000}"/>
    <cellStyle name="Normalny 2 70" xfId="42500" xr:uid="{00000000-0005-0000-0000-000000A60000}"/>
    <cellStyle name="Normalny 2 71" xfId="42501" xr:uid="{00000000-0005-0000-0000-000001A60000}"/>
    <cellStyle name="Normalny 2 72" xfId="42502" xr:uid="{00000000-0005-0000-0000-000002A60000}"/>
    <cellStyle name="Normalny 2 73" xfId="42503" xr:uid="{00000000-0005-0000-0000-000003A60000}"/>
    <cellStyle name="Normalny 2 74" xfId="42504" xr:uid="{00000000-0005-0000-0000-000004A60000}"/>
    <cellStyle name="Normalny 2 75" xfId="42505" xr:uid="{00000000-0005-0000-0000-000005A60000}"/>
    <cellStyle name="Normalny 2 76" xfId="42506" xr:uid="{00000000-0005-0000-0000-000006A60000}"/>
    <cellStyle name="Normalny 2 77" xfId="42507" xr:uid="{00000000-0005-0000-0000-000007A60000}"/>
    <cellStyle name="Normalny 2 78" xfId="42508" xr:uid="{00000000-0005-0000-0000-000008A60000}"/>
    <cellStyle name="Normalny 2 79" xfId="42509" xr:uid="{00000000-0005-0000-0000-000009A60000}"/>
    <cellStyle name="Normalny 2 8" xfId="42510" xr:uid="{00000000-0005-0000-0000-00000AA60000}"/>
    <cellStyle name="Normalny 2 8 2" xfId="42511" xr:uid="{00000000-0005-0000-0000-00000BA60000}"/>
    <cellStyle name="Normalny 2 8 2 2" xfId="42512" xr:uid="{00000000-0005-0000-0000-00000CA60000}"/>
    <cellStyle name="Normalny 2 8 2 3" xfId="42513" xr:uid="{00000000-0005-0000-0000-00000DA60000}"/>
    <cellStyle name="Normalny 2 8 3" xfId="42514" xr:uid="{00000000-0005-0000-0000-00000EA60000}"/>
    <cellStyle name="Normalny 2 8 3 2" xfId="42515" xr:uid="{00000000-0005-0000-0000-00000FA60000}"/>
    <cellStyle name="Normalny 2 8 4" xfId="42516" xr:uid="{00000000-0005-0000-0000-000010A60000}"/>
    <cellStyle name="Normalny 2 8 5" xfId="42517" xr:uid="{00000000-0005-0000-0000-000011A60000}"/>
    <cellStyle name="Normalny 2 8_~9387803" xfId="42518" xr:uid="{00000000-0005-0000-0000-000012A60000}"/>
    <cellStyle name="Normalny 2 80" xfId="42519" xr:uid="{00000000-0005-0000-0000-000013A60000}"/>
    <cellStyle name="Normalny 2 81" xfId="42520" xr:uid="{00000000-0005-0000-0000-000014A60000}"/>
    <cellStyle name="Normalny 2 82" xfId="42521" xr:uid="{00000000-0005-0000-0000-000015A60000}"/>
    <cellStyle name="Normalny 2 83" xfId="42522" xr:uid="{00000000-0005-0000-0000-000016A60000}"/>
    <cellStyle name="Normalny 2 84" xfId="42523" xr:uid="{00000000-0005-0000-0000-000017A60000}"/>
    <cellStyle name="Normalny 2 85" xfId="42524" xr:uid="{00000000-0005-0000-0000-000018A60000}"/>
    <cellStyle name="Normalny 2 86" xfId="42525" xr:uid="{00000000-0005-0000-0000-000019A60000}"/>
    <cellStyle name="Normalny 2 87" xfId="42526" xr:uid="{00000000-0005-0000-0000-00001AA60000}"/>
    <cellStyle name="Normalny 2 88" xfId="42527" xr:uid="{00000000-0005-0000-0000-00001BA60000}"/>
    <cellStyle name="Normalny 2 89" xfId="42528" xr:uid="{00000000-0005-0000-0000-00001CA60000}"/>
    <cellStyle name="Normalny 2 9" xfId="42529" xr:uid="{00000000-0005-0000-0000-00001DA60000}"/>
    <cellStyle name="Normalny 2 9 2" xfId="42530" xr:uid="{00000000-0005-0000-0000-00001EA60000}"/>
    <cellStyle name="Normalny 2 9 2 2" xfId="42531" xr:uid="{00000000-0005-0000-0000-00001FA60000}"/>
    <cellStyle name="Normalny 2 9 2 3" xfId="42532" xr:uid="{00000000-0005-0000-0000-000020A60000}"/>
    <cellStyle name="Normalny 2 9 3" xfId="42533" xr:uid="{00000000-0005-0000-0000-000021A60000}"/>
    <cellStyle name="Normalny 2 9 3 2" xfId="42534" xr:uid="{00000000-0005-0000-0000-000022A60000}"/>
    <cellStyle name="Normalny 2 9 4" xfId="42535" xr:uid="{00000000-0005-0000-0000-000023A60000}"/>
    <cellStyle name="Normalny 2 9 5" xfId="42536" xr:uid="{00000000-0005-0000-0000-000024A60000}"/>
    <cellStyle name="Normalny 2 9_~9387803" xfId="42537" xr:uid="{00000000-0005-0000-0000-000025A60000}"/>
    <cellStyle name="Normalny 2 90" xfId="42538" xr:uid="{00000000-0005-0000-0000-000026A60000}"/>
    <cellStyle name="Normalny 2 91" xfId="42539" xr:uid="{00000000-0005-0000-0000-000027A60000}"/>
    <cellStyle name="Normalny 2 92" xfId="42540" xr:uid="{00000000-0005-0000-0000-000028A60000}"/>
    <cellStyle name="Normalny 2 93" xfId="42541" xr:uid="{00000000-0005-0000-0000-000029A60000}"/>
    <cellStyle name="Normalny 2 94" xfId="42542" xr:uid="{00000000-0005-0000-0000-00002AA60000}"/>
    <cellStyle name="Normalny 2 95" xfId="42543" xr:uid="{00000000-0005-0000-0000-00002BA60000}"/>
    <cellStyle name="Normalny 2 96" xfId="42544" xr:uid="{00000000-0005-0000-0000-00002CA60000}"/>
    <cellStyle name="Normalny 2 97" xfId="42545" xr:uid="{00000000-0005-0000-0000-00002DA60000}"/>
    <cellStyle name="Normalny 2 98" xfId="42546" xr:uid="{00000000-0005-0000-0000-00002EA60000}"/>
    <cellStyle name="Normalny 2 99" xfId="42547" xr:uid="{00000000-0005-0000-0000-00002FA60000}"/>
    <cellStyle name="Normalny 2__BoQ-DW 414 13-09-2011" xfId="42548" xr:uid="{00000000-0005-0000-0000-000030A60000}"/>
    <cellStyle name="Normalny 20" xfId="42549" xr:uid="{00000000-0005-0000-0000-000031A60000}"/>
    <cellStyle name="Normalny 20 2" xfId="42550" xr:uid="{00000000-0005-0000-0000-000032A60000}"/>
    <cellStyle name="Normalny 20 2 2" xfId="42551" xr:uid="{00000000-0005-0000-0000-000033A60000}"/>
    <cellStyle name="Normalny 20 2 3" xfId="42552" xr:uid="{00000000-0005-0000-0000-000034A60000}"/>
    <cellStyle name="Normalny 20 3" xfId="42553" xr:uid="{00000000-0005-0000-0000-000035A60000}"/>
    <cellStyle name="Normalny 20 3 2" xfId="42554" xr:uid="{00000000-0005-0000-0000-000036A60000}"/>
    <cellStyle name="Normalny 20 3 3" xfId="42555" xr:uid="{00000000-0005-0000-0000-000037A60000}"/>
    <cellStyle name="Normalny 20 4" xfId="42556" xr:uid="{00000000-0005-0000-0000-000038A60000}"/>
    <cellStyle name="Normalny 20 5" xfId="42557" xr:uid="{00000000-0005-0000-0000-000039A60000}"/>
    <cellStyle name="Normalny 20 6" xfId="42558" xr:uid="{00000000-0005-0000-0000-00003AA60000}"/>
    <cellStyle name="Normalny 20 7" xfId="42559" xr:uid="{00000000-0005-0000-0000-00003BA60000}"/>
    <cellStyle name="Normalny 20_~6552700" xfId="42560" xr:uid="{00000000-0005-0000-0000-00003CA60000}"/>
    <cellStyle name="Normalny 200" xfId="42561" xr:uid="{00000000-0005-0000-0000-00003DA60000}"/>
    <cellStyle name="Normalny 201" xfId="42562" xr:uid="{00000000-0005-0000-0000-00003EA60000}"/>
    <cellStyle name="Normalny 202" xfId="42563" xr:uid="{00000000-0005-0000-0000-00003FA60000}"/>
    <cellStyle name="Normalny 203" xfId="42564" xr:uid="{00000000-0005-0000-0000-000040A60000}"/>
    <cellStyle name="Normalny 204" xfId="42565" xr:uid="{00000000-0005-0000-0000-000041A60000}"/>
    <cellStyle name="Normalny 205" xfId="42566" xr:uid="{00000000-0005-0000-0000-000042A60000}"/>
    <cellStyle name="Normalny 206" xfId="42567" xr:uid="{00000000-0005-0000-0000-000043A60000}"/>
    <cellStyle name="Normalny 207" xfId="42568" xr:uid="{00000000-0005-0000-0000-000044A60000}"/>
    <cellStyle name="Normalny 208" xfId="42569" xr:uid="{00000000-0005-0000-0000-000045A60000}"/>
    <cellStyle name="Normalny 209" xfId="42570" xr:uid="{00000000-0005-0000-0000-000046A60000}"/>
    <cellStyle name="Normalny 21" xfId="42571" xr:uid="{00000000-0005-0000-0000-000047A60000}"/>
    <cellStyle name="Normalny 21 2" xfId="42572" xr:uid="{00000000-0005-0000-0000-000048A60000}"/>
    <cellStyle name="Normalny 21 2 2" xfId="42573" xr:uid="{00000000-0005-0000-0000-000049A60000}"/>
    <cellStyle name="Normalny 21 2 3" xfId="42574" xr:uid="{00000000-0005-0000-0000-00004AA60000}"/>
    <cellStyle name="Normalny 21 3" xfId="42575" xr:uid="{00000000-0005-0000-0000-00004BA60000}"/>
    <cellStyle name="Normalny 21 4" xfId="42576" xr:uid="{00000000-0005-0000-0000-00004CA60000}"/>
    <cellStyle name="Normalny 21_~6552700" xfId="42577" xr:uid="{00000000-0005-0000-0000-00004DA60000}"/>
    <cellStyle name="Normalny 210" xfId="42578" xr:uid="{00000000-0005-0000-0000-00004EA60000}"/>
    <cellStyle name="Normalny 211" xfId="42579" xr:uid="{00000000-0005-0000-0000-00004FA60000}"/>
    <cellStyle name="Normalny 212" xfId="42580" xr:uid="{00000000-0005-0000-0000-000050A60000}"/>
    <cellStyle name="Normalny 213" xfId="42581" xr:uid="{00000000-0005-0000-0000-000051A60000}"/>
    <cellStyle name="Normalny 214" xfId="42582" xr:uid="{00000000-0005-0000-0000-000052A60000}"/>
    <cellStyle name="Normalny 215" xfId="42583" xr:uid="{00000000-0005-0000-0000-000053A60000}"/>
    <cellStyle name="Normalny 216" xfId="42584" xr:uid="{00000000-0005-0000-0000-000054A60000}"/>
    <cellStyle name="Normalny 217" xfId="42585" xr:uid="{00000000-0005-0000-0000-000055A60000}"/>
    <cellStyle name="Normalny 218" xfId="42586" xr:uid="{00000000-0005-0000-0000-000056A60000}"/>
    <cellStyle name="Normalny 219" xfId="42587" xr:uid="{00000000-0005-0000-0000-000057A60000}"/>
    <cellStyle name="Normalny 22" xfId="42588" xr:uid="{00000000-0005-0000-0000-000058A60000}"/>
    <cellStyle name="Normalny 22 2" xfId="42589" xr:uid="{00000000-0005-0000-0000-000059A60000}"/>
    <cellStyle name="Normalny 22 2 2" xfId="42590" xr:uid="{00000000-0005-0000-0000-00005AA60000}"/>
    <cellStyle name="Normalny 22 2 3" xfId="42591" xr:uid="{00000000-0005-0000-0000-00005BA60000}"/>
    <cellStyle name="Normalny 22 3" xfId="42592" xr:uid="{00000000-0005-0000-0000-00005CA60000}"/>
    <cellStyle name="Normalny 22 4" xfId="42593" xr:uid="{00000000-0005-0000-0000-00005DA60000}"/>
    <cellStyle name="Normalny 22_~6552700" xfId="42594" xr:uid="{00000000-0005-0000-0000-00005EA60000}"/>
    <cellStyle name="Normalny 220" xfId="42595" xr:uid="{00000000-0005-0000-0000-00005FA60000}"/>
    <cellStyle name="Normalny 221" xfId="42596" xr:uid="{00000000-0005-0000-0000-000060A60000}"/>
    <cellStyle name="Normalny 222" xfId="42597" xr:uid="{00000000-0005-0000-0000-000061A60000}"/>
    <cellStyle name="Normalny 223" xfId="42598" xr:uid="{00000000-0005-0000-0000-000062A60000}"/>
    <cellStyle name="Normalny 224" xfId="42599" xr:uid="{00000000-0005-0000-0000-000063A60000}"/>
    <cellStyle name="Normalny 225" xfId="42600" xr:uid="{00000000-0005-0000-0000-000064A60000}"/>
    <cellStyle name="Normalny 226" xfId="42601" xr:uid="{00000000-0005-0000-0000-000065A60000}"/>
    <cellStyle name="Normalny 227" xfId="42602" xr:uid="{00000000-0005-0000-0000-000066A60000}"/>
    <cellStyle name="Normalny 228" xfId="42603" xr:uid="{00000000-0005-0000-0000-000067A60000}"/>
    <cellStyle name="Normalny 229" xfId="42604" xr:uid="{00000000-0005-0000-0000-000068A60000}"/>
    <cellStyle name="Normalny 23" xfId="42605" xr:uid="{00000000-0005-0000-0000-000069A60000}"/>
    <cellStyle name="Normalny 23 2" xfId="42606" xr:uid="{00000000-0005-0000-0000-00006AA60000}"/>
    <cellStyle name="Normalny 23 2 2" xfId="42607" xr:uid="{00000000-0005-0000-0000-00006BA60000}"/>
    <cellStyle name="Normalny 23 3" xfId="42608" xr:uid="{00000000-0005-0000-0000-00006CA60000}"/>
    <cellStyle name="Normalny 23_KOB" xfId="42609" xr:uid="{00000000-0005-0000-0000-00006DA60000}"/>
    <cellStyle name="Normalny 230" xfId="42610" xr:uid="{00000000-0005-0000-0000-00006EA60000}"/>
    <cellStyle name="Normalny 231" xfId="42611" xr:uid="{00000000-0005-0000-0000-00006FA60000}"/>
    <cellStyle name="Normalny 232" xfId="42612" xr:uid="{00000000-0005-0000-0000-000070A60000}"/>
    <cellStyle name="Normalny 233" xfId="42613" xr:uid="{00000000-0005-0000-0000-000071A60000}"/>
    <cellStyle name="Normalny 234" xfId="42614" xr:uid="{00000000-0005-0000-0000-000072A60000}"/>
    <cellStyle name="Normalny 235" xfId="42615" xr:uid="{00000000-0005-0000-0000-000073A60000}"/>
    <cellStyle name="Normalny 236" xfId="42616" xr:uid="{00000000-0005-0000-0000-000074A60000}"/>
    <cellStyle name="Normalny 237" xfId="42617" xr:uid="{00000000-0005-0000-0000-000075A60000}"/>
    <cellStyle name="Normalny 238" xfId="42618" xr:uid="{00000000-0005-0000-0000-000076A60000}"/>
    <cellStyle name="Normalny 239" xfId="42619" xr:uid="{00000000-0005-0000-0000-000077A60000}"/>
    <cellStyle name="Normalny 24" xfId="42620" xr:uid="{00000000-0005-0000-0000-000078A60000}"/>
    <cellStyle name="Normalny 24 2" xfId="42621" xr:uid="{00000000-0005-0000-0000-000079A60000}"/>
    <cellStyle name="Normalny 24 2 2" xfId="42622" xr:uid="{00000000-0005-0000-0000-00007AA60000}"/>
    <cellStyle name="Normalny 24 2 3" xfId="42623" xr:uid="{00000000-0005-0000-0000-00007BA60000}"/>
    <cellStyle name="Normalny 24 3" xfId="42624" xr:uid="{00000000-0005-0000-0000-00007CA60000}"/>
    <cellStyle name="Normalny 24 4" xfId="42625" xr:uid="{00000000-0005-0000-0000-00007DA60000}"/>
    <cellStyle name="Normalny 24_~6552700" xfId="42626" xr:uid="{00000000-0005-0000-0000-00007EA60000}"/>
    <cellStyle name="Normalny 240" xfId="42627" xr:uid="{00000000-0005-0000-0000-00007FA60000}"/>
    <cellStyle name="Normalny 241" xfId="42628" xr:uid="{00000000-0005-0000-0000-000080A60000}"/>
    <cellStyle name="Normalny 242" xfId="42629" xr:uid="{00000000-0005-0000-0000-000081A60000}"/>
    <cellStyle name="Normalny 243" xfId="42630" xr:uid="{00000000-0005-0000-0000-000082A60000}"/>
    <cellStyle name="Normalny 244" xfId="42631" xr:uid="{00000000-0005-0000-0000-000083A60000}"/>
    <cellStyle name="Normalny 245" xfId="42632" xr:uid="{00000000-0005-0000-0000-000084A60000}"/>
    <cellStyle name="Normalny 246" xfId="42633" xr:uid="{00000000-0005-0000-0000-000085A60000}"/>
    <cellStyle name="Normalny 247" xfId="42634" xr:uid="{00000000-0005-0000-0000-000086A60000}"/>
    <cellStyle name="Normalny 248" xfId="42635" xr:uid="{00000000-0005-0000-0000-000087A60000}"/>
    <cellStyle name="Normalny 249" xfId="42636" xr:uid="{00000000-0005-0000-0000-000088A60000}"/>
    <cellStyle name="Normalny 25" xfId="42637" xr:uid="{00000000-0005-0000-0000-000089A60000}"/>
    <cellStyle name="Normalny 25 2" xfId="42638" xr:uid="{00000000-0005-0000-0000-00008AA60000}"/>
    <cellStyle name="Normalny 25 2 2" xfId="42639" xr:uid="{00000000-0005-0000-0000-00008BA60000}"/>
    <cellStyle name="Normalny 25 3" xfId="42640" xr:uid="{00000000-0005-0000-0000-00008CA60000}"/>
    <cellStyle name="Normalny 25_KOB" xfId="42641" xr:uid="{00000000-0005-0000-0000-00008DA60000}"/>
    <cellStyle name="Normalny 250" xfId="42642" xr:uid="{00000000-0005-0000-0000-00008EA60000}"/>
    <cellStyle name="Normalny 251" xfId="42643" xr:uid="{00000000-0005-0000-0000-00008FA60000}"/>
    <cellStyle name="Normalny 252" xfId="42644" xr:uid="{00000000-0005-0000-0000-000090A60000}"/>
    <cellStyle name="Normalny 253" xfId="42645" xr:uid="{00000000-0005-0000-0000-000091A60000}"/>
    <cellStyle name="Normalny 254" xfId="42646" xr:uid="{00000000-0005-0000-0000-000092A60000}"/>
    <cellStyle name="Normalny 255" xfId="42647" xr:uid="{00000000-0005-0000-0000-000093A60000}"/>
    <cellStyle name="Normalny 256" xfId="42648" xr:uid="{00000000-0005-0000-0000-000094A60000}"/>
    <cellStyle name="Normalny 257" xfId="42649" xr:uid="{00000000-0005-0000-0000-000095A60000}"/>
    <cellStyle name="Normalny 258" xfId="42650" xr:uid="{00000000-0005-0000-0000-000096A60000}"/>
    <cellStyle name="Normalny 259" xfId="42651" xr:uid="{00000000-0005-0000-0000-000097A60000}"/>
    <cellStyle name="Normalny 26" xfId="42652" xr:uid="{00000000-0005-0000-0000-000098A60000}"/>
    <cellStyle name="Normalny 26 2" xfId="42653" xr:uid="{00000000-0005-0000-0000-000099A60000}"/>
    <cellStyle name="Normalny 26 2 2" xfId="42654" xr:uid="{00000000-0005-0000-0000-00009AA60000}"/>
    <cellStyle name="Normalny 26 3" xfId="42655" xr:uid="{00000000-0005-0000-0000-00009BA60000}"/>
    <cellStyle name="Normalny 26 4" xfId="42656" xr:uid="{00000000-0005-0000-0000-00009CA60000}"/>
    <cellStyle name="Normalny 26_~6552700" xfId="42657" xr:uid="{00000000-0005-0000-0000-00009DA60000}"/>
    <cellStyle name="Normalny 260" xfId="42658" xr:uid="{00000000-0005-0000-0000-00009EA60000}"/>
    <cellStyle name="Normalny 261" xfId="42659" xr:uid="{00000000-0005-0000-0000-00009FA60000}"/>
    <cellStyle name="Normalny 262" xfId="42660" xr:uid="{00000000-0005-0000-0000-0000A0A60000}"/>
    <cellStyle name="Normalny 263" xfId="46934" xr:uid="{00000000-0005-0000-0000-0000A1A60000}"/>
    <cellStyle name="Normalny 265" xfId="46936" xr:uid="{00000000-0005-0000-0000-0000A2A60000}"/>
    <cellStyle name="Normalny 266" xfId="46935" xr:uid="{00000000-0005-0000-0000-0000A3A60000}"/>
    <cellStyle name="Normalny 267" xfId="46937" xr:uid="{00000000-0005-0000-0000-0000A4A60000}"/>
    <cellStyle name="Normalny 268" xfId="46938" xr:uid="{00000000-0005-0000-0000-0000A5A60000}"/>
    <cellStyle name="Normalny 27" xfId="42661" xr:uid="{00000000-0005-0000-0000-0000A6A60000}"/>
    <cellStyle name="Normalny 27 2" xfId="42662" xr:uid="{00000000-0005-0000-0000-0000A7A60000}"/>
    <cellStyle name="Normalny 27 3" xfId="42663" xr:uid="{00000000-0005-0000-0000-0000A8A60000}"/>
    <cellStyle name="Normalny 27_Koszt_Inw_ZAD_1" xfId="42664" xr:uid="{00000000-0005-0000-0000-0000A9A60000}"/>
    <cellStyle name="Normalny 28" xfId="42665" xr:uid="{00000000-0005-0000-0000-0000AAA60000}"/>
    <cellStyle name="Normalny 28 2" xfId="42666" xr:uid="{00000000-0005-0000-0000-0000ABA60000}"/>
    <cellStyle name="Normalny 28 2 2" xfId="42667" xr:uid="{00000000-0005-0000-0000-0000ACA60000}"/>
    <cellStyle name="Normalny 28 3" xfId="42668" xr:uid="{00000000-0005-0000-0000-0000ADA60000}"/>
    <cellStyle name="Normalny 28_KOB" xfId="42669" xr:uid="{00000000-0005-0000-0000-0000AEA60000}"/>
    <cellStyle name="Normalny 29" xfId="42670" xr:uid="{00000000-0005-0000-0000-0000AFA60000}"/>
    <cellStyle name="Normalny 29 2" xfId="42671" xr:uid="{00000000-0005-0000-0000-0000B0A60000}"/>
    <cellStyle name="Normalny 29 2 2" xfId="42672" xr:uid="{00000000-0005-0000-0000-0000B1A60000}"/>
    <cellStyle name="Normalny 29 3" xfId="42673" xr:uid="{00000000-0005-0000-0000-0000B2A60000}"/>
    <cellStyle name="Normalny 29 4" xfId="42674" xr:uid="{00000000-0005-0000-0000-0000B3A60000}"/>
    <cellStyle name="Normalny 29_KOB" xfId="42675" xr:uid="{00000000-0005-0000-0000-0000B4A60000}"/>
    <cellStyle name="Normalny 3" xfId="42676" xr:uid="{00000000-0005-0000-0000-0000B5A60000}"/>
    <cellStyle name="Normalny 3 10" xfId="42677" xr:uid="{00000000-0005-0000-0000-0000B6A60000}"/>
    <cellStyle name="Normalny 3 10 2" xfId="42678" xr:uid="{00000000-0005-0000-0000-0000B7A60000}"/>
    <cellStyle name="Normalny 3 10 3" xfId="42679" xr:uid="{00000000-0005-0000-0000-0000B8A60000}"/>
    <cellStyle name="Normalny 3 100" xfId="42680" xr:uid="{00000000-0005-0000-0000-0000B9A60000}"/>
    <cellStyle name="Normalny 3 101" xfId="42681" xr:uid="{00000000-0005-0000-0000-0000BAA60000}"/>
    <cellStyle name="Normalny 3 102" xfId="42682" xr:uid="{00000000-0005-0000-0000-0000BBA60000}"/>
    <cellStyle name="Normalny 3 103" xfId="42683" xr:uid="{00000000-0005-0000-0000-0000BCA60000}"/>
    <cellStyle name="Normalny 3 104" xfId="42684" xr:uid="{00000000-0005-0000-0000-0000BDA60000}"/>
    <cellStyle name="Normalny 3 105" xfId="42685" xr:uid="{00000000-0005-0000-0000-0000BEA60000}"/>
    <cellStyle name="Normalny 3 106" xfId="42686" xr:uid="{00000000-0005-0000-0000-0000BFA60000}"/>
    <cellStyle name="Normalny 3 107" xfId="42687" xr:uid="{00000000-0005-0000-0000-0000C0A60000}"/>
    <cellStyle name="Normalny 3 108" xfId="42688" xr:uid="{00000000-0005-0000-0000-0000C1A60000}"/>
    <cellStyle name="Normalny 3 109" xfId="42689" xr:uid="{00000000-0005-0000-0000-0000C2A60000}"/>
    <cellStyle name="Normalny 3 11" xfId="8" xr:uid="{00000000-0005-0000-0000-0000C3A60000}"/>
    <cellStyle name="Normalny 3 11 2" xfId="42690" xr:uid="{00000000-0005-0000-0000-0000C4A60000}"/>
    <cellStyle name="Normalny 3 11 3" xfId="42691" xr:uid="{00000000-0005-0000-0000-0000C5A60000}"/>
    <cellStyle name="Normalny 3 110" xfId="42692" xr:uid="{00000000-0005-0000-0000-0000C6A60000}"/>
    <cellStyle name="Normalny 3 111" xfId="42693" xr:uid="{00000000-0005-0000-0000-0000C7A60000}"/>
    <cellStyle name="Normalny 3 112" xfId="42694" xr:uid="{00000000-0005-0000-0000-0000C8A60000}"/>
    <cellStyle name="Normalny 3 113" xfId="42695" xr:uid="{00000000-0005-0000-0000-0000C9A60000}"/>
    <cellStyle name="Normalny 3 114" xfId="42696" xr:uid="{00000000-0005-0000-0000-0000CAA60000}"/>
    <cellStyle name="Normalny 3 115" xfId="42697" xr:uid="{00000000-0005-0000-0000-0000CBA60000}"/>
    <cellStyle name="Normalny 3 116" xfId="42698" xr:uid="{00000000-0005-0000-0000-0000CCA60000}"/>
    <cellStyle name="Normalny 3 117" xfId="42699" xr:uid="{00000000-0005-0000-0000-0000CDA60000}"/>
    <cellStyle name="Normalny 3 118" xfId="42700" xr:uid="{00000000-0005-0000-0000-0000CEA60000}"/>
    <cellStyle name="Normalny 3 119" xfId="42701" xr:uid="{00000000-0005-0000-0000-0000CFA60000}"/>
    <cellStyle name="Normalny 3 12" xfId="42702" xr:uid="{00000000-0005-0000-0000-0000D0A60000}"/>
    <cellStyle name="Normalny 3 12 2" xfId="42703" xr:uid="{00000000-0005-0000-0000-0000D1A60000}"/>
    <cellStyle name="Normalny 3 12 3" xfId="42704" xr:uid="{00000000-0005-0000-0000-0000D2A60000}"/>
    <cellStyle name="Normalny 3 120" xfId="42705" xr:uid="{00000000-0005-0000-0000-0000D3A60000}"/>
    <cellStyle name="Normalny 3 121" xfId="42706" xr:uid="{00000000-0005-0000-0000-0000D4A60000}"/>
    <cellStyle name="Normalny 3 122" xfId="42707" xr:uid="{00000000-0005-0000-0000-0000D5A60000}"/>
    <cellStyle name="Normalny 3 123" xfId="42708" xr:uid="{00000000-0005-0000-0000-0000D6A60000}"/>
    <cellStyle name="Normalny 3 124" xfId="42709" xr:uid="{00000000-0005-0000-0000-0000D7A60000}"/>
    <cellStyle name="Normalny 3 125" xfId="42710" xr:uid="{00000000-0005-0000-0000-0000D8A60000}"/>
    <cellStyle name="Normalny 3 126" xfId="42711" xr:uid="{00000000-0005-0000-0000-0000D9A60000}"/>
    <cellStyle name="Normalny 3 127" xfId="42712" xr:uid="{00000000-0005-0000-0000-0000DAA60000}"/>
    <cellStyle name="Normalny 3 128" xfId="42713" xr:uid="{00000000-0005-0000-0000-0000DBA60000}"/>
    <cellStyle name="Normalny 3 129" xfId="42714" xr:uid="{00000000-0005-0000-0000-0000DCA60000}"/>
    <cellStyle name="Normalny 3 13" xfId="42715" xr:uid="{00000000-0005-0000-0000-0000DDA60000}"/>
    <cellStyle name="Normalny 3 130" xfId="42716" xr:uid="{00000000-0005-0000-0000-0000DEA60000}"/>
    <cellStyle name="Normalny 3 131" xfId="42717" xr:uid="{00000000-0005-0000-0000-0000DFA60000}"/>
    <cellStyle name="Normalny 3 132" xfId="42718" xr:uid="{00000000-0005-0000-0000-0000E0A60000}"/>
    <cellStyle name="Normalny 3 133" xfId="42719" xr:uid="{00000000-0005-0000-0000-0000E1A60000}"/>
    <cellStyle name="Normalny 3 134" xfId="42720" xr:uid="{00000000-0005-0000-0000-0000E2A60000}"/>
    <cellStyle name="Normalny 3 135" xfId="42721" xr:uid="{00000000-0005-0000-0000-0000E3A60000}"/>
    <cellStyle name="Normalny 3 136" xfId="42722" xr:uid="{00000000-0005-0000-0000-0000E4A60000}"/>
    <cellStyle name="Normalny 3 137" xfId="42723" xr:uid="{00000000-0005-0000-0000-0000E5A60000}"/>
    <cellStyle name="Normalny 3 138" xfId="42724" xr:uid="{00000000-0005-0000-0000-0000E6A60000}"/>
    <cellStyle name="Normalny 3 139" xfId="42725" xr:uid="{00000000-0005-0000-0000-0000E7A60000}"/>
    <cellStyle name="Normalny 3 14" xfId="10" xr:uid="{00000000-0005-0000-0000-0000E8A60000}"/>
    <cellStyle name="Normalny 3 140" xfId="42726" xr:uid="{00000000-0005-0000-0000-0000E9A60000}"/>
    <cellStyle name="Normalny 3 141" xfId="42727" xr:uid="{00000000-0005-0000-0000-0000EAA60000}"/>
    <cellStyle name="Normalny 3 142" xfId="42728" xr:uid="{00000000-0005-0000-0000-0000EBA60000}"/>
    <cellStyle name="Normalny 3 143" xfId="42729" xr:uid="{00000000-0005-0000-0000-0000ECA60000}"/>
    <cellStyle name="Normalny 3 144" xfId="42730" xr:uid="{00000000-0005-0000-0000-0000EDA60000}"/>
    <cellStyle name="Normalny 3 145" xfId="42731" xr:uid="{00000000-0005-0000-0000-0000EEA60000}"/>
    <cellStyle name="Normalny 3 146" xfId="42732" xr:uid="{00000000-0005-0000-0000-0000EFA60000}"/>
    <cellStyle name="Normalny 3 147" xfId="42733" xr:uid="{00000000-0005-0000-0000-0000F0A60000}"/>
    <cellStyle name="Normalny 3 148" xfId="42734" xr:uid="{00000000-0005-0000-0000-0000F1A60000}"/>
    <cellStyle name="Normalny 3 149" xfId="42735" xr:uid="{00000000-0005-0000-0000-0000F2A60000}"/>
    <cellStyle name="Normalny 3 15" xfId="42736" xr:uid="{00000000-0005-0000-0000-0000F3A60000}"/>
    <cellStyle name="Normalny 3 150" xfId="42737" xr:uid="{00000000-0005-0000-0000-0000F4A60000}"/>
    <cellStyle name="Normalny 3 151" xfId="42738" xr:uid="{00000000-0005-0000-0000-0000F5A60000}"/>
    <cellStyle name="Normalny 3 152" xfId="42739" xr:uid="{00000000-0005-0000-0000-0000F6A60000}"/>
    <cellStyle name="Normalny 3 153" xfId="42740" xr:uid="{00000000-0005-0000-0000-0000F7A60000}"/>
    <cellStyle name="Normalny 3 154" xfId="42741" xr:uid="{00000000-0005-0000-0000-0000F8A60000}"/>
    <cellStyle name="Normalny 3 155" xfId="42742" xr:uid="{00000000-0005-0000-0000-0000F9A60000}"/>
    <cellStyle name="Normalny 3 156" xfId="42743" xr:uid="{00000000-0005-0000-0000-0000FAA60000}"/>
    <cellStyle name="Normalny 3 157" xfId="42744" xr:uid="{00000000-0005-0000-0000-0000FBA60000}"/>
    <cellStyle name="Normalny 3 158" xfId="42745" xr:uid="{00000000-0005-0000-0000-0000FCA60000}"/>
    <cellStyle name="Normalny 3 159" xfId="42746" xr:uid="{00000000-0005-0000-0000-0000FDA60000}"/>
    <cellStyle name="Normalny 3 16" xfId="42747" xr:uid="{00000000-0005-0000-0000-0000FEA60000}"/>
    <cellStyle name="Normalny 3 160" xfId="42748" xr:uid="{00000000-0005-0000-0000-0000FFA60000}"/>
    <cellStyle name="Normalny 3 161" xfId="42749" xr:uid="{00000000-0005-0000-0000-000000A70000}"/>
    <cellStyle name="Normalny 3 162" xfId="42750" xr:uid="{00000000-0005-0000-0000-000001A70000}"/>
    <cellStyle name="Normalny 3 163" xfId="42751" xr:uid="{00000000-0005-0000-0000-000002A70000}"/>
    <cellStyle name="Normalny 3 164" xfId="42752" xr:uid="{00000000-0005-0000-0000-000003A70000}"/>
    <cellStyle name="Normalny 3 165" xfId="42753" xr:uid="{00000000-0005-0000-0000-000004A70000}"/>
    <cellStyle name="Normalny 3 166" xfId="42754" xr:uid="{00000000-0005-0000-0000-000005A70000}"/>
    <cellStyle name="Normalny 3 167" xfId="42755" xr:uid="{00000000-0005-0000-0000-000006A70000}"/>
    <cellStyle name="Normalny 3 168" xfId="42756" xr:uid="{00000000-0005-0000-0000-000007A70000}"/>
    <cellStyle name="Normalny 3 169" xfId="42757" xr:uid="{00000000-0005-0000-0000-000008A70000}"/>
    <cellStyle name="Normalny 3 17" xfId="42758" xr:uid="{00000000-0005-0000-0000-000009A70000}"/>
    <cellStyle name="Normalny 3 170" xfId="42759" xr:uid="{00000000-0005-0000-0000-00000AA70000}"/>
    <cellStyle name="Normalny 3 171" xfId="42760" xr:uid="{00000000-0005-0000-0000-00000BA70000}"/>
    <cellStyle name="Normalny 3 172" xfId="42761" xr:uid="{00000000-0005-0000-0000-00000CA70000}"/>
    <cellStyle name="Normalny 3 173" xfId="42762" xr:uid="{00000000-0005-0000-0000-00000DA70000}"/>
    <cellStyle name="Normalny 3 174" xfId="42763" xr:uid="{00000000-0005-0000-0000-00000EA70000}"/>
    <cellStyle name="Normalny 3 175" xfId="42764" xr:uid="{00000000-0005-0000-0000-00000FA70000}"/>
    <cellStyle name="Normalny 3 176" xfId="42765" xr:uid="{00000000-0005-0000-0000-000010A70000}"/>
    <cellStyle name="Normalny 3 177" xfId="42766" xr:uid="{00000000-0005-0000-0000-000011A70000}"/>
    <cellStyle name="Normalny 3 178" xfId="42767" xr:uid="{00000000-0005-0000-0000-000012A70000}"/>
    <cellStyle name="Normalny 3 179" xfId="42768" xr:uid="{00000000-0005-0000-0000-000013A70000}"/>
    <cellStyle name="Normalny 3 18" xfId="42769" xr:uid="{00000000-0005-0000-0000-000014A70000}"/>
    <cellStyle name="Normalny 3 180" xfId="42770" xr:uid="{00000000-0005-0000-0000-000015A70000}"/>
    <cellStyle name="Normalny 3 181" xfId="42771" xr:uid="{00000000-0005-0000-0000-000016A70000}"/>
    <cellStyle name="Normalny 3 182" xfId="42772" xr:uid="{00000000-0005-0000-0000-000017A70000}"/>
    <cellStyle name="Normalny 3 183" xfId="42773" xr:uid="{00000000-0005-0000-0000-000018A70000}"/>
    <cellStyle name="Normalny 3 184" xfId="42774" xr:uid="{00000000-0005-0000-0000-000019A70000}"/>
    <cellStyle name="Normalny 3 185" xfId="42775" xr:uid="{00000000-0005-0000-0000-00001AA70000}"/>
    <cellStyle name="Normalny 3 186" xfId="42776" xr:uid="{00000000-0005-0000-0000-00001BA70000}"/>
    <cellStyle name="Normalny 3 187" xfId="42777" xr:uid="{00000000-0005-0000-0000-00001CA70000}"/>
    <cellStyle name="Normalny 3 188" xfId="42778" xr:uid="{00000000-0005-0000-0000-00001DA70000}"/>
    <cellStyle name="Normalny 3 189" xfId="42779" xr:uid="{00000000-0005-0000-0000-00001EA70000}"/>
    <cellStyle name="Normalny 3 19" xfId="42780" xr:uid="{00000000-0005-0000-0000-00001FA70000}"/>
    <cellStyle name="Normalny 3 190" xfId="42781" xr:uid="{00000000-0005-0000-0000-000020A70000}"/>
    <cellStyle name="Normalny 3 191" xfId="42782" xr:uid="{00000000-0005-0000-0000-000021A70000}"/>
    <cellStyle name="Normalny 3 192" xfId="42783" xr:uid="{00000000-0005-0000-0000-000022A70000}"/>
    <cellStyle name="Normalny 3 193" xfId="42784" xr:uid="{00000000-0005-0000-0000-000023A70000}"/>
    <cellStyle name="Normalny 3 194" xfId="42785" xr:uid="{00000000-0005-0000-0000-000024A70000}"/>
    <cellStyle name="Normalny 3 195" xfId="42786" xr:uid="{00000000-0005-0000-0000-000025A70000}"/>
    <cellStyle name="Normalny 3 196" xfId="42787" xr:uid="{00000000-0005-0000-0000-000026A70000}"/>
    <cellStyle name="Normalny 3 197" xfId="42788" xr:uid="{00000000-0005-0000-0000-000027A70000}"/>
    <cellStyle name="Normalny 3 2" xfId="42789" xr:uid="{00000000-0005-0000-0000-000028A70000}"/>
    <cellStyle name="Normalny 3 2 2" xfId="42790" xr:uid="{00000000-0005-0000-0000-000029A70000}"/>
    <cellStyle name="Normalny 3 2 2 2" xfId="42791" xr:uid="{00000000-0005-0000-0000-00002AA70000}"/>
    <cellStyle name="Normalny 3 2 2 3" xfId="42792" xr:uid="{00000000-0005-0000-0000-00002BA70000}"/>
    <cellStyle name="Normalny 3 2 2 4" xfId="42793" xr:uid="{00000000-0005-0000-0000-00002CA70000}"/>
    <cellStyle name="Normalny 3 2 2 5" xfId="42794" xr:uid="{00000000-0005-0000-0000-00002DA70000}"/>
    <cellStyle name="Normalny 3 2 3" xfId="42795" xr:uid="{00000000-0005-0000-0000-00002EA70000}"/>
    <cellStyle name="Normalny 3 2 3 2" xfId="42796" xr:uid="{00000000-0005-0000-0000-00002FA70000}"/>
    <cellStyle name="Normalny 3 2 4" xfId="42797" xr:uid="{00000000-0005-0000-0000-000030A70000}"/>
    <cellStyle name="Normalny 3 2 4 2" xfId="42798" xr:uid="{00000000-0005-0000-0000-000031A70000}"/>
    <cellStyle name="Normalny 3 2 5" xfId="42799" xr:uid="{00000000-0005-0000-0000-000032A70000}"/>
    <cellStyle name="Normalny 3 2 5 2" xfId="42800" xr:uid="{00000000-0005-0000-0000-000033A70000}"/>
    <cellStyle name="Normalny 3 2 6" xfId="42801" xr:uid="{00000000-0005-0000-0000-000034A70000}"/>
    <cellStyle name="Normalny 3 2 7" xfId="42802" xr:uid="{00000000-0005-0000-0000-000035A70000}"/>
    <cellStyle name="Normalny 3 2_BofQ_A4_Brzesko_Wierzchosławice_ob_inz_12_08_2011" xfId="42803" xr:uid="{00000000-0005-0000-0000-000036A70000}"/>
    <cellStyle name="Normalny 3 20" xfId="42804" xr:uid="{00000000-0005-0000-0000-000037A70000}"/>
    <cellStyle name="Normalny 3 21" xfId="42805" xr:uid="{00000000-0005-0000-0000-000038A70000}"/>
    <cellStyle name="Normalny 3 22" xfId="42806" xr:uid="{00000000-0005-0000-0000-000039A70000}"/>
    <cellStyle name="Normalny 3 23" xfId="42807" xr:uid="{00000000-0005-0000-0000-00003AA70000}"/>
    <cellStyle name="Normalny 3 24" xfId="42808" xr:uid="{00000000-0005-0000-0000-00003BA70000}"/>
    <cellStyle name="Normalny 3 25" xfId="42809" xr:uid="{00000000-0005-0000-0000-00003CA70000}"/>
    <cellStyle name="Normalny 3 26" xfId="42810" xr:uid="{00000000-0005-0000-0000-00003DA70000}"/>
    <cellStyle name="Normalny 3 27" xfId="42811" xr:uid="{00000000-0005-0000-0000-00003EA70000}"/>
    <cellStyle name="Normalny 3 28" xfId="42812" xr:uid="{00000000-0005-0000-0000-00003FA70000}"/>
    <cellStyle name="Normalny 3 29" xfId="42813" xr:uid="{00000000-0005-0000-0000-000040A70000}"/>
    <cellStyle name="Normalny 3 3" xfId="42814" xr:uid="{00000000-0005-0000-0000-000041A70000}"/>
    <cellStyle name="Normalny 3 3 2" xfId="42815" xr:uid="{00000000-0005-0000-0000-000042A70000}"/>
    <cellStyle name="Normalny 3 3 2 2" xfId="42816" xr:uid="{00000000-0005-0000-0000-000043A70000}"/>
    <cellStyle name="Normalny 3 3 3" xfId="42817" xr:uid="{00000000-0005-0000-0000-000044A70000}"/>
    <cellStyle name="Normalny 3 3 4" xfId="42818" xr:uid="{00000000-0005-0000-0000-000045A70000}"/>
    <cellStyle name="Normalny 3 3 4 2" xfId="42819" xr:uid="{00000000-0005-0000-0000-000046A70000}"/>
    <cellStyle name="Normalny 3 3 5" xfId="42820" xr:uid="{00000000-0005-0000-0000-000047A70000}"/>
    <cellStyle name="Normalny 3 30" xfId="42821" xr:uid="{00000000-0005-0000-0000-000048A70000}"/>
    <cellStyle name="Normalny 3 31" xfId="42822" xr:uid="{00000000-0005-0000-0000-000049A70000}"/>
    <cellStyle name="Normalny 3 32" xfId="42823" xr:uid="{00000000-0005-0000-0000-00004AA70000}"/>
    <cellStyle name="Normalny 3 33" xfId="42824" xr:uid="{00000000-0005-0000-0000-00004BA70000}"/>
    <cellStyle name="Normalny 3 34" xfId="42825" xr:uid="{00000000-0005-0000-0000-00004CA70000}"/>
    <cellStyle name="Normalny 3 35" xfId="42826" xr:uid="{00000000-0005-0000-0000-00004DA70000}"/>
    <cellStyle name="Normalny 3 36" xfId="42827" xr:uid="{00000000-0005-0000-0000-00004EA70000}"/>
    <cellStyle name="Normalny 3 37" xfId="42828" xr:uid="{00000000-0005-0000-0000-00004FA70000}"/>
    <cellStyle name="Normalny 3 38" xfId="42829" xr:uid="{00000000-0005-0000-0000-000050A70000}"/>
    <cellStyle name="Normalny 3 39" xfId="42830" xr:uid="{00000000-0005-0000-0000-000051A70000}"/>
    <cellStyle name="Normalny 3 4" xfId="42831" xr:uid="{00000000-0005-0000-0000-000052A70000}"/>
    <cellStyle name="Normalny 3 4 2" xfId="42832" xr:uid="{00000000-0005-0000-0000-000053A70000}"/>
    <cellStyle name="Normalny 3 4 2 2" xfId="42833" xr:uid="{00000000-0005-0000-0000-000054A70000}"/>
    <cellStyle name="Normalny 3 4 3" xfId="42834" xr:uid="{00000000-0005-0000-0000-000055A70000}"/>
    <cellStyle name="Normalny 3 4 4" xfId="42835" xr:uid="{00000000-0005-0000-0000-000056A70000}"/>
    <cellStyle name="Normalny 3 4 5" xfId="42836" xr:uid="{00000000-0005-0000-0000-000057A70000}"/>
    <cellStyle name="Normalny 3 40" xfId="42837" xr:uid="{00000000-0005-0000-0000-000058A70000}"/>
    <cellStyle name="Normalny 3 41" xfId="42838" xr:uid="{00000000-0005-0000-0000-000059A70000}"/>
    <cellStyle name="Normalny 3 42" xfId="42839" xr:uid="{00000000-0005-0000-0000-00005AA70000}"/>
    <cellStyle name="Normalny 3 43" xfId="42840" xr:uid="{00000000-0005-0000-0000-00005BA70000}"/>
    <cellStyle name="Normalny 3 44" xfId="42841" xr:uid="{00000000-0005-0000-0000-00005CA70000}"/>
    <cellStyle name="Normalny 3 45" xfId="42842" xr:uid="{00000000-0005-0000-0000-00005DA70000}"/>
    <cellStyle name="Normalny 3 46" xfId="42843" xr:uid="{00000000-0005-0000-0000-00005EA70000}"/>
    <cellStyle name="Normalny 3 47" xfId="42844" xr:uid="{00000000-0005-0000-0000-00005FA70000}"/>
    <cellStyle name="Normalny 3 48" xfId="42845" xr:uid="{00000000-0005-0000-0000-000060A70000}"/>
    <cellStyle name="Normalny 3 49" xfId="42846" xr:uid="{00000000-0005-0000-0000-000061A70000}"/>
    <cellStyle name="Normalny 3 5" xfId="42847" xr:uid="{00000000-0005-0000-0000-000062A70000}"/>
    <cellStyle name="Normalny 3 5 2" xfId="42848" xr:uid="{00000000-0005-0000-0000-000063A70000}"/>
    <cellStyle name="Normalny 3 5 2 2" xfId="42849" xr:uid="{00000000-0005-0000-0000-000064A70000}"/>
    <cellStyle name="Normalny 3 5 3" xfId="42850" xr:uid="{00000000-0005-0000-0000-000065A70000}"/>
    <cellStyle name="Normalny 3 5 4" xfId="42851" xr:uid="{00000000-0005-0000-0000-000066A70000}"/>
    <cellStyle name="Normalny 3 5 5" xfId="42852" xr:uid="{00000000-0005-0000-0000-000067A70000}"/>
    <cellStyle name="Normalny 3 50" xfId="42853" xr:uid="{00000000-0005-0000-0000-000068A70000}"/>
    <cellStyle name="Normalny 3 51" xfId="42854" xr:uid="{00000000-0005-0000-0000-000069A70000}"/>
    <cellStyle name="Normalny 3 52" xfId="42855" xr:uid="{00000000-0005-0000-0000-00006AA70000}"/>
    <cellStyle name="Normalny 3 53" xfId="42856" xr:uid="{00000000-0005-0000-0000-00006BA70000}"/>
    <cellStyle name="Normalny 3 54" xfId="42857" xr:uid="{00000000-0005-0000-0000-00006CA70000}"/>
    <cellStyle name="Normalny 3 55" xfId="42858" xr:uid="{00000000-0005-0000-0000-00006DA70000}"/>
    <cellStyle name="Normalny 3 56" xfId="42859" xr:uid="{00000000-0005-0000-0000-00006EA70000}"/>
    <cellStyle name="Normalny 3 57" xfId="42860" xr:uid="{00000000-0005-0000-0000-00006FA70000}"/>
    <cellStyle name="Normalny 3 58" xfId="42861" xr:uid="{00000000-0005-0000-0000-000070A70000}"/>
    <cellStyle name="Normalny 3 59" xfId="42862" xr:uid="{00000000-0005-0000-0000-000071A70000}"/>
    <cellStyle name="Normalny 3 6" xfId="42863" xr:uid="{00000000-0005-0000-0000-000072A70000}"/>
    <cellStyle name="Normalny 3 6 2" xfId="42864" xr:uid="{00000000-0005-0000-0000-000073A70000}"/>
    <cellStyle name="Normalny 3 6 3" xfId="42865" xr:uid="{00000000-0005-0000-0000-000074A70000}"/>
    <cellStyle name="Normalny 3 60" xfId="42866" xr:uid="{00000000-0005-0000-0000-000075A70000}"/>
    <cellStyle name="Normalny 3 61" xfId="42867" xr:uid="{00000000-0005-0000-0000-000076A70000}"/>
    <cellStyle name="Normalny 3 62" xfId="42868" xr:uid="{00000000-0005-0000-0000-000077A70000}"/>
    <cellStyle name="Normalny 3 63" xfId="42869" xr:uid="{00000000-0005-0000-0000-000078A70000}"/>
    <cellStyle name="Normalny 3 64" xfId="42870" xr:uid="{00000000-0005-0000-0000-000079A70000}"/>
    <cellStyle name="Normalny 3 65" xfId="42871" xr:uid="{00000000-0005-0000-0000-00007AA70000}"/>
    <cellStyle name="Normalny 3 66" xfId="42872" xr:uid="{00000000-0005-0000-0000-00007BA70000}"/>
    <cellStyle name="Normalny 3 67" xfId="42873" xr:uid="{00000000-0005-0000-0000-00007CA70000}"/>
    <cellStyle name="Normalny 3 68" xfId="42874" xr:uid="{00000000-0005-0000-0000-00007DA70000}"/>
    <cellStyle name="Normalny 3 69" xfId="42875" xr:uid="{00000000-0005-0000-0000-00007EA70000}"/>
    <cellStyle name="Normalny 3 7" xfId="42876" xr:uid="{00000000-0005-0000-0000-00007FA70000}"/>
    <cellStyle name="Normalny 3 7 2" xfId="42877" xr:uid="{00000000-0005-0000-0000-000080A70000}"/>
    <cellStyle name="Normalny 3 7 2 2" xfId="42878" xr:uid="{00000000-0005-0000-0000-000081A70000}"/>
    <cellStyle name="Normalny 3 7 3" xfId="42879" xr:uid="{00000000-0005-0000-0000-000082A70000}"/>
    <cellStyle name="Normalny 3 7 4" xfId="42880" xr:uid="{00000000-0005-0000-0000-000083A70000}"/>
    <cellStyle name="Normalny 3 70" xfId="42881" xr:uid="{00000000-0005-0000-0000-000084A70000}"/>
    <cellStyle name="Normalny 3 71" xfId="42882" xr:uid="{00000000-0005-0000-0000-000085A70000}"/>
    <cellStyle name="Normalny 3 72" xfId="42883" xr:uid="{00000000-0005-0000-0000-000086A70000}"/>
    <cellStyle name="Normalny 3 73" xfId="42884" xr:uid="{00000000-0005-0000-0000-000087A70000}"/>
    <cellStyle name="Normalny 3 74" xfId="42885" xr:uid="{00000000-0005-0000-0000-000088A70000}"/>
    <cellStyle name="Normalny 3 75" xfId="42886" xr:uid="{00000000-0005-0000-0000-000089A70000}"/>
    <cellStyle name="Normalny 3 76" xfId="42887" xr:uid="{00000000-0005-0000-0000-00008AA70000}"/>
    <cellStyle name="Normalny 3 77" xfId="42888" xr:uid="{00000000-0005-0000-0000-00008BA70000}"/>
    <cellStyle name="Normalny 3 78" xfId="42889" xr:uid="{00000000-0005-0000-0000-00008CA70000}"/>
    <cellStyle name="Normalny 3 79" xfId="42890" xr:uid="{00000000-0005-0000-0000-00008DA70000}"/>
    <cellStyle name="Normalny 3 8" xfId="42891" xr:uid="{00000000-0005-0000-0000-00008EA70000}"/>
    <cellStyle name="Normalny 3 8 2" xfId="42892" xr:uid="{00000000-0005-0000-0000-00008FA70000}"/>
    <cellStyle name="Normalny 3 8 3" xfId="42893" xr:uid="{00000000-0005-0000-0000-000090A70000}"/>
    <cellStyle name="Normalny 3 80" xfId="42894" xr:uid="{00000000-0005-0000-0000-000091A70000}"/>
    <cellStyle name="Normalny 3 81" xfId="42895" xr:uid="{00000000-0005-0000-0000-000092A70000}"/>
    <cellStyle name="Normalny 3 82" xfId="42896" xr:uid="{00000000-0005-0000-0000-000093A70000}"/>
    <cellStyle name="Normalny 3 83" xfId="42897" xr:uid="{00000000-0005-0000-0000-000094A70000}"/>
    <cellStyle name="Normalny 3 84" xfId="42898" xr:uid="{00000000-0005-0000-0000-000095A70000}"/>
    <cellStyle name="Normalny 3 85" xfId="42899" xr:uid="{00000000-0005-0000-0000-000096A70000}"/>
    <cellStyle name="Normalny 3 86" xfId="42900" xr:uid="{00000000-0005-0000-0000-000097A70000}"/>
    <cellStyle name="Normalny 3 87" xfId="42901" xr:uid="{00000000-0005-0000-0000-000098A70000}"/>
    <cellStyle name="Normalny 3 88" xfId="42902" xr:uid="{00000000-0005-0000-0000-000099A70000}"/>
    <cellStyle name="Normalny 3 89" xfId="42903" xr:uid="{00000000-0005-0000-0000-00009AA70000}"/>
    <cellStyle name="Normalny 3 9" xfId="42904" xr:uid="{00000000-0005-0000-0000-00009BA70000}"/>
    <cellStyle name="Normalny 3 9 2" xfId="42905" xr:uid="{00000000-0005-0000-0000-00009CA70000}"/>
    <cellStyle name="Normalny 3 9 3" xfId="42906" xr:uid="{00000000-0005-0000-0000-00009DA70000}"/>
    <cellStyle name="Normalny 3 90" xfId="42907" xr:uid="{00000000-0005-0000-0000-00009EA70000}"/>
    <cellStyle name="Normalny 3 91" xfId="42908" xr:uid="{00000000-0005-0000-0000-00009FA70000}"/>
    <cellStyle name="Normalny 3 92" xfId="42909" xr:uid="{00000000-0005-0000-0000-0000A0A70000}"/>
    <cellStyle name="Normalny 3 93" xfId="42910" xr:uid="{00000000-0005-0000-0000-0000A1A70000}"/>
    <cellStyle name="Normalny 3 94" xfId="42911" xr:uid="{00000000-0005-0000-0000-0000A2A70000}"/>
    <cellStyle name="Normalny 3 95" xfId="42912" xr:uid="{00000000-0005-0000-0000-0000A3A70000}"/>
    <cellStyle name="Normalny 3 96" xfId="42913" xr:uid="{00000000-0005-0000-0000-0000A4A70000}"/>
    <cellStyle name="Normalny 3 97" xfId="42914" xr:uid="{00000000-0005-0000-0000-0000A5A70000}"/>
    <cellStyle name="Normalny 3 98" xfId="42915" xr:uid="{00000000-0005-0000-0000-0000A6A70000}"/>
    <cellStyle name="Normalny 3 99" xfId="42916" xr:uid="{00000000-0005-0000-0000-0000A7A70000}"/>
    <cellStyle name="Normalny 3_~0054846" xfId="42917" xr:uid="{00000000-0005-0000-0000-0000A8A70000}"/>
    <cellStyle name="Normalny 30" xfId="42918" xr:uid="{00000000-0005-0000-0000-0000A9A70000}"/>
    <cellStyle name="Normalny 30 2" xfId="42919" xr:uid="{00000000-0005-0000-0000-0000AAA70000}"/>
    <cellStyle name="Normalny 30 2 2" xfId="42920" xr:uid="{00000000-0005-0000-0000-0000ABA70000}"/>
    <cellStyle name="Normalny 30 3" xfId="42921" xr:uid="{00000000-0005-0000-0000-0000ACA70000}"/>
    <cellStyle name="Normalny 30_KOB" xfId="42922" xr:uid="{00000000-0005-0000-0000-0000ADA70000}"/>
    <cellStyle name="Normalny 31" xfId="42923" xr:uid="{00000000-0005-0000-0000-0000AEA70000}"/>
    <cellStyle name="Normalny 31 2" xfId="42924" xr:uid="{00000000-0005-0000-0000-0000AFA70000}"/>
    <cellStyle name="Normalny 31 2 2" xfId="42925" xr:uid="{00000000-0005-0000-0000-0000B0A70000}"/>
    <cellStyle name="Normalny 31 3" xfId="42926" xr:uid="{00000000-0005-0000-0000-0000B1A70000}"/>
    <cellStyle name="Normalny 31_KOB" xfId="42927" xr:uid="{00000000-0005-0000-0000-0000B2A70000}"/>
    <cellStyle name="Normalny 32" xfId="42928" xr:uid="{00000000-0005-0000-0000-0000B3A70000}"/>
    <cellStyle name="Normalny 32 2" xfId="42929" xr:uid="{00000000-0005-0000-0000-0000B4A70000}"/>
    <cellStyle name="Normalny 32 2 2" xfId="42930" xr:uid="{00000000-0005-0000-0000-0000B5A70000}"/>
    <cellStyle name="Normalny 32 3" xfId="42931" xr:uid="{00000000-0005-0000-0000-0000B6A70000}"/>
    <cellStyle name="Normalny 32_KOB" xfId="42932" xr:uid="{00000000-0005-0000-0000-0000B7A70000}"/>
    <cellStyle name="Normalny 33" xfId="42933" xr:uid="{00000000-0005-0000-0000-0000B8A70000}"/>
    <cellStyle name="Normalny 33 2" xfId="42934" xr:uid="{00000000-0005-0000-0000-0000B9A70000}"/>
    <cellStyle name="Normalny 33 2 2" xfId="42935" xr:uid="{00000000-0005-0000-0000-0000BAA70000}"/>
    <cellStyle name="Normalny 33 3" xfId="42936" xr:uid="{00000000-0005-0000-0000-0000BBA70000}"/>
    <cellStyle name="Normalny 33_KOB" xfId="42937" xr:uid="{00000000-0005-0000-0000-0000BCA70000}"/>
    <cellStyle name="Normalny 34" xfId="42938" xr:uid="{00000000-0005-0000-0000-0000BDA70000}"/>
    <cellStyle name="Normalny 34 2" xfId="42939" xr:uid="{00000000-0005-0000-0000-0000BEA70000}"/>
    <cellStyle name="Normalny 34 2 2" xfId="42940" xr:uid="{00000000-0005-0000-0000-0000BFA70000}"/>
    <cellStyle name="Normalny 34 3" xfId="42941" xr:uid="{00000000-0005-0000-0000-0000C0A70000}"/>
    <cellStyle name="Normalny 34 4" xfId="42942" xr:uid="{00000000-0005-0000-0000-0000C1A70000}"/>
    <cellStyle name="Normalny 34 5" xfId="42943" xr:uid="{00000000-0005-0000-0000-0000C2A70000}"/>
    <cellStyle name="Normalny 34_KOB" xfId="42944" xr:uid="{00000000-0005-0000-0000-0000C3A70000}"/>
    <cellStyle name="Normalny 35" xfId="42945" xr:uid="{00000000-0005-0000-0000-0000C4A70000}"/>
    <cellStyle name="Normalny 35 2" xfId="42946" xr:uid="{00000000-0005-0000-0000-0000C5A70000}"/>
    <cellStyle name="Normalny 35 2 2" xfId="42947" xr:uid="{00000000-0005-0000-0000-0000C6A70000}"/>
    <cellStyle name="Normalny 35 2 3" xfId="42948" xr:uid="{00000000-0005-0000-0000-0000C7A70000}"/>
    <cellStyle name="Normalny 35 3" xfId="42949" xr:uid="{00000000-0005-0000-0000-0000C8A70000}"/>
    <cellStyle name="Normalny 35 4" xfId="42950" xr:uid="{00000000-0005-0000-0000-0000C9A70000}"/>
    <cellStyle name="Normalny 35_KOB" xfId="42951" xr:uid="{00000000-0005-0000-0000-0000CAA70000}"/>
    <cellStyle name="Normalny 36" xfId="42952" xr:uid="{00000000-0005-0000-0000-0000CBA70000}"/>
    <cellStyle name="Normalny 36 2" xfId="42953" xr:uid="{00000000-0005-0000-0000-0000CCA70000}"/>
    <cellStyle name="Normalny 36 2 2" xfId="42954" xr:uid="{00000000-0005-0000-0000-0000CDA70000}"/>
    <cellStyle name="Normalny 36 3" xfId="42955" xr:uid="{00000000-0005-0000-0000-0000CEA70000}"/>
    <cellStyle name="Normalny 36 4" xfId="42956" xr:uid="{00000000-0005-0000-0000-0000CFA70000}"/>
    <cellStyle name="Normalny 36_Koszt_Inw_ZAD_1" xfId="42957" xr:uid="{00000000-0005-0000-0000-0000D0A70000}"/>
    <cellStyle name="Normalny 37" xfId="42958" xr:uid="{00000000-0005-0000-0000-0000D1A70000}"/>
    <cellStyle name="Normalny 37 2" xfId="42959" xr:uid="{00000000-0005-0000-0000-0000D2A70000}"/>
    <cellStyle name="Normalny 37 2 2" xfId="42960" xr:uid="{00000000-0005-0000-0000-0000D3A70000}"/>
    <cellStyle name="Normalny 37 3" xfId="42961" xr:uid="{00000000-0005-0000-0000-0000D4A70000}"/>
    <cellStyle name="Normalny 37 4" xfId="42962" xr:uid="{00000000-0005-0000-0000-0000D5A70000}"/>
    <cellStyle name="Normalny 37_Koszt_Inw_ZAD_1" xfId="42963" xr:uid="{00000000-0005-0000-0000-0000D6A70000}"/>
    <cellStyle name="Normalny 38" xfId="42964" xr:uid="{00000000-0005-0000-0000-0000D7A70000}"/>
    <cellStyle name="Normalny 38 2" xfId="42965" xr:uid="{00000000-0005-0000-0000-0000D8A70000}"/>
    <cellStyle name="Normalny 38 2 2" xfId="42966" xr:uid="{00000000-0005-0000-0000-0000D9A70000}"/>
    <cellStyle name="Normalny 38 2 3" xfId="42967" xr:uid="{00000000-0005-0000-0000-0000DAA70000}"/>
    <cellStyle name="Normalny 38 3" xfId="42968" xr:uid="{00000000-0005-0000-0000-0000DBA70000}"/>
    <cellStyle name="Normalny 38 4" xfId="42969" xr:uid="{00000000-0005-0000-0000-0000DCA70000}"/>
    <cellStyle name="Normalny 38 5" xfId="42970" xr:uid="{00000000-0005-0000-0000-0000DDA70000}"/>
    <cellStyle name="Normalny 38 6" xfId="42971" xr:uid="{00000000-0005-0000-0000-0000DEA70000}"/>
    <cellStyle name="Normalny 38 7" xfId="42972" xr:uid="{00000000-0005-0000-0000-0000DFA70000}"/>
    <cellStyle name="Normalny 38_~0054846" xfId="42973" xr:uid="{00000000-0005-0000-0000-0000E0A70000}"/>
    <cellStyle name="Normalny 39" xfId="42974" xr:uid="{00000000-0005-0000-0000-0000E1A70000}"/>
    <cellStyle name="Normalny 39 2" xfId="42975" xr:uid="{00000000-0005-0000-0000-0000E2A70000}"/>
    <cellStyle name="Normalny 39 3" xfId="42976" xr:uid="{00000000-0005-0000-0000-0000E3A70000}"/>
    <cellStyle name="Normalny 39_Koszt_Inw_ZAD_1" xfId="42977" xr:uid="{00000000-0005-0000-0000-0000E4A70000}"/>
    <cellStyle name="Normalny 4" xfId="42978" xr:uid="{00000000-0005-0000-0000-0000E5A70000}"/>
    <cellStyle name="Normalny 4 10" xfId="42979" xr:uid="{00000000-0005-0000-0000-0000E6A70000}"/>
    <cellStyle name="Normalny 4 10 2" xfId="42980" xr:uid="{00000000-0005-0000-0000-0000E7A70000}"/>
    <cellStyle name="Normalny 4 100" xfId="42981" xr:uid="{00000000-0005-0000-0000-0000E8A70000}"/>
    <cellStyle name="Normalny 4 101" xfId="42982" xr:uid="{00000000-0005-0000-0000-0000E9A70000}"/>
    <cellStyle name="Normalny 4 102" xfId="42983" xr:uid="{00000000-0005-0000-0000-0000EAA70000}"/>
    <cellStyle name="Normalny 4 103" xfId="42984" xr:uid="{00000000-0005-0000-0000-0000EBA70000}"/>
    <cellStyle name="Normalny 4 104" xfId="42985" xr:uid="{00000000-0005-0000-0000-0000ECA70000}"/>
    <cellStyle name="Normalny 4 105" xfId="42986" xr:uid="{00000000-0005-0000-0000-0000EDA70000}"/>
    <cellStyle name="Normalny 4 106" xfId="42987" xr:uid="{00000000-0005-0000-0000-0000EEA70000}"/>
    <cellStyle name="Normalny 4 107" xfId="42988" xr:uid="{00000000-0005-0000-0000-0000EFA70000}"/>
    <cellStyle name="Normalny 4 108" xfId="42989" xr:uid="{00000000-0005-0000-0000-0000F0A70000}"/>
    <cellStyle name="Normalny 4 109" xfId="42990" xr:uid="{00000000-0005-0000-0000-0000F1A70000}"/>
    <cellStyle name="Normalny 4 11" xfId="42991" xr:uid="{00000000-0005-0000-0000-0000F2A70000}"/>
    <cellStyle name="Normalny 4 110" xfId="42992" xr:uid="{00000000-0005-0000-0000-0000F3A70000}"/>
    <cellStyle name="Normalny 4 111" xfId="42993" xr:uid="{00000000-0005-0000-0000-0000F4A70000}"/>
    <cellStyle name="Normalny 4 112" xfId="42994" xr:uid="{00000000-0005-0000-0000-0000F5A70000}"/>
    <cellStyle name="Normalny 4 113" xfId="42995" xr:uid="{00000000-0005-0000-0000-0000F6A70000}"/>
    <cellStyle name="Normalny 4 114" xfId="42996" xr:uid="{00000000-0005-0000-0000-0000F7A70000}"/>
    <cellStyle name="Normalny 4 115" xfId="42997" xr:uid="{00000000-0005-0000-0000-0000F8A70000}"/>
    <cellStyle name="Normalny 4 116" xfId="42998" xr:uid="{00000000-0005-0000-0000-0000F9A70000}"/>
    <cellStyle name="Normalny 4 117" xfId="42999" xr:uid="{00000000-0005-0000-0000-0000FAA70000}"/>
    <cellStyle name="Normalny 4 118" xfId="43000" xr:uid="{00000000-0005-0000-0000-0000FBA70000}"/>
    <cellStyle name="Normalny 4 119" xfId="43001" xr:uid="{00000000-0005-0000-0000-0000FCA70000}"/>
    <cellStyle name="Normalny 4 12" xfId="43002" xr:uid="{00000000-0005-0000-0000-0000FDA70000}"/>
    <cellStyle name="Normalny 4 120" xfId="43003" xr:uid="{00000000-0005-0000-0000-0000FEA70000}"/>
    <cellStyle name="Normalny 4 121" xfId="43004" xr:uid="{00000000-0005-0000-0000-0000FFA70000}"/>
    <cellStyle name="Normalny 4 122" xfId="43005" xr:uid="{00000000-0005-0000-0000-000000A80000}"/>
    <cellStyle name="Normalny 4 123" xfId="43006" xr:uid="{00000000-0005-0000-0000-000001A80000}"/>
    <cellStyle name="Normalny 4 124" xfId="43007" xr:uid="{00000000-0005-0000-0000-000002A80000}"/>
    <cellStyle name="Normalny 4 125" xfId="43008" xr:uid="{00000000-0005-0000-0000-000003A80000}"/>
    <cellStyle name="Normalny 4 126" xfId="43009" xr:uid="{00000000-0005-0000-0000-000004A80000}"/>
    <cellStyle name="Normalny 4 127" xfId="43010" xr:uid="{00000000-0005-0000-0000-000005A80000}"/>
    <cellStyle name="Normalny 4 128" xfId="43011" xr:uid="{00000000-0005-0000-0000-000006A80000}"/>
    <cellStyle name="Normalny 4 129" xfId="43012" xr:uid="{00000000-0005-0000-0000-000007A80000}"/>
    <cellStyle name="Normalny 4 13" xfId="43013" xr:uid="{00000000-0005-0000-0000-000008A80000}"/>
    <cellStyle name="Normalny 4 130" xfId="43014" xr:uid="{00000000-0005-0000-0000-000009A80000}"/>
    <cellStyle name="Normalny 4 131" xfId="43015" xr:uid="{00000000-0005-0000-0000-00000AA80000}"/>
    <cellStyle name="Normalny 4 132" xfId="43016" xr:uid="{00000000-0005-0000-0000-00000BA80000}"/>
    <cellStyle name="Normalny 4 133" xfId="43017" xr:uid="{00000000-0005-0000-0000-00000CA80000}"/>
    <cellStyle name="Normalny 4 134" xfId="43018" xr:uid="{00000000-0005-0000-0000-00000DA80000}"/>
    <cellStyle name="Normalny 4 135" xfId="43019" xr:uid="{00000000-0005-0000-0000-00000EA80000}"/>
    <cellStyle name="Normalny 4 136" xfId="43020" xr:uid="{00000000-0005-0000-0000-00000FA80000}"/>
    <cellStyle name="Normalny 4 137" xfId="43021" xr:uid="{00000000-0005-0000-0000-000010A80000}"/>
    <cellStyle name="Normalny 4 138" xfId="43022" xr:uid="{00000000-0005-0000-0000-000011A80000}"/>
    <cellStyle name="Normalny 4 139" xfId="43023" xr:uid="{00000000-0005-0000-0000-000012A80000}"/>
    <cellStyle name="Normalny 4 14" xfId="43024" xr:uid="{00000000-0005-0000-0000-000013A80000}"/>
    <cellStyle name="Normalny 4 140" xfId="43025" xr:uid="{00000000-0005-0000-0000-000014A80000}"/>
    <cellStyle name="Normalny 4 141" xfId="43026" xr:uid="{00000000-0005-0000-0000-000015A80000}"/>
    <cellStyle name="Normalny 4 142" xfId="43027" xr:uid="{00000000-0005-0000-0000-000016A80000}"/>
    <cellStyle name="Normalny 4 143" xfId="43028" xr:uid="{00000000-0005-0000-0000-000017A80000}"/>
    <cellStyle name="Normalny 4 144" xfId="43029" xr:uid="{00000000-0005-0000-0000-000018A80000}"/>
    <cellStyle name="Normalny 4 145" xfId="43030" xr:uid="{00000000-0005-0000-0000-000019A80000}"/>
    <cellStyle name="Normalny 4 146" xfId="43031" xr:uid="{00000000-0005-0000-0000-00001AA80000}"/>
    <cellStyle name="Normalny 4 147" xfId="43032" xr:uid="{00000000-0005-0000-0000-00001BA80000}"/>
    <cellStyle name="Normalny 4 148" xfId="43033" xr:uid="{00000000-0005-0000-0000-00001CA80000}"/>
    <cellStyle name="Normalny 4 149" xfId="43034" xr:uid="{00000000-0005-0000-0000-00001DA80000}"/>
    <cellStyle name="Normalny 4 15" xfId="43035" xr:uid="{00000000-0005-0000-0000-00001EA80000}"/>
    <cellStyle name="Normalny 4 150" xfId="43036" xr:uid="{00000000-0005-0000-0000-00001FA80000}"/>
    <cellStyle name="Normalny 4 151" xfId="43037" xr:uid="{00000000-0005-0000-0000-000020A80000}"/>
    <cellStyle name="Normalny 4 16" xfId="43038" xr:uid="{00000000-0005-0000-0000-000021A80000}"/>
    <cellStyle name="Normalny 4 17" xfId="43039" xr:uid="{00000000-0005-0000-0000-000022A80000}"/>
    <cellStyle name="Normalny 4 18" xfId="43040" xr:uid="{00000000-0005-0000-0000-000023A80000}"/>
    <cellStyle name="Normalny 4 19" xfId="43041" xr:uid="{00000000-0005-0000-0000-000024A80000}"/>
    <cellStyle name="Normalny 4 2" xfId="43042" xr:uid="{00000000-0005-0000-0000-000025A80000}"/>
    <cellStyle name="Normalny 4 2 2" xfId="43043" xr:uid="{00000000-0005-0000-0000-000026A80000}"/>
    <cellStyle name="Normalny 4 2 2 2" xfId="43044" xr:uid="{00000000-0005-0000-0000-000027A80000}"/>
    <cellStyle name="Normalny 4 2 3" xfId="43045" xr:uid="{00000000-0005-0000-0000-000028A80000}"/>
    <cellStyle name="Normalny 4 2 3 2" xfId="43046" xr:uid="{00000000-0005-0000-0000-000029A80000}"/>
    <cellStyle name="Normalny 4 2 4" xfId="43047" xr:uid="{00000000-0005-0000-0000-00002AA80000}"/>
    <cellStyle name="Normalny 4 20" xfId="43048" xr:uid="{00000000-0005-0000-0000-00002BA80000}"/>
    <cellStyle name="Normalny 4 21" xfId="43049" xr:uid="{00000000-0005-0000-0000-00002CA80000}"/>
    <cellStyle name="Normalny 4 22" xfId="43050" xr:uid="{00000000-0005-0000-0000-00002DA80000}"/>
    <cellStyle name="Normalny 4 23" xfId="43051" xr:uid="{00000000-0005-0000-0000-00002EA80000}"/>
    <cellStyle name="Normalny 4 24" xfId="43052" xr:uid="{00000000-0005-0000-0000-00002FA80000}"/>
    <cellStyle name="Normalny 4 25" xfId="43053" xr:uid="{00000000-0005-0000-0000-000030A80000}"/>
    <cellStyle name="Normalny 4 26" xfId="43054" xr:uid="{00000000-0005-0000-0000-000031A80000}"/>
    <cellStyle name="Normalny 4 27" xfId="43055" xr:uid="{00000000-0005-0000-0000-000032A80000}"/>
    <cellStyle name="Normalny 4 28" xfId="43056" xr:uid="{00000000-0005-0000-0000-000033A80000}"/>
    <cellStyle name="Normalny 4 29" xfId="43057" xr:uid="{00000000-0005-0000-0000-000034A80000}"/>
    <cellStyle name="Normalny 4 3" xfId="43058" xr:uid="{00000000-0005-0000-0000-000035A80000}"/>
    <cellStyle name="Normalny 4 3 2" xfId="43059" xr:uid="{00000000-0005-0000-0000-000036A80000}"/>
    <cellStyle name="Normalny 4 3 3" xfId="43060" xr:uid="{00000000-0005-0000-0000-000037A80000}"/>
    <cellStyle name="Normalny 4 30" xfId="43061" xr:uid="{00000000-0005-0000-0000-000038A80000}"/>
    <cellStyle name="Normalny 4 31" xfId="43062" xr:uid="{00000000-0005-0000-0000-000039A80000}"/>
    <cellStyle name="Normalny 4 32" xfId="43063" xr:uid="{00000000-0005-0000-0000-00003AA80000}"/>
    <cellStyle name="Normalny 4 33" xfId="43064" xr:uid="{00000000-0005-0000-0000-00003BA80000}"/>
    <cellStyle name="Normalny 4 34" xfId="43065" xr:uid="{00000000-0005-0000-0000-00003CA80000}"/>
    <cellStyle name="Normalny 4 35" xfId="43066" xr:uid="{00000000-0005-0000-0000-00003DA80000}"/>
    <cellStyle name="Normalny 4 36" xfId="6" xr:uid="{00000000-0005-0000-0000-00003EA80000}"/>
    <cellStyle name="Normalny 4 37" xfId="43067" xr:uid="{00000000-0005-0000-0000-00003FA80000}"/>
    <cellStyle name="Normalny 4 38" xfId="43068" xr:uid="{00000000-0005-0000-0000-000040A80000}"/>
    <cellStyle name="Normalny 4 39" xfId="43069" xr:uid="{00000000-0005-0000-0000-000041A80000}"/>
    <cellStyle name="Normalny 4 4" xfId="43070" xr:uid="{00000000-0005-0000-0000-000042A80000}"/>
    <cellStyle name="Normalny 4 4 2" xfId="43071" xr:uid="{00000000-0005-0000-0000-000043A80000}"/>
    <cellStyle name="Normalny 4 4 3" xfId="43072" xr:uid="{00000000-0005-0000-0000-000044A80000}"/>
    <cellStyle name="Normalny 4 40" xfId="43073" xr:uid="{00000000-0005-0000-0000-000045A80000}"/>
    <cellStyle name="Normalny 4 41" xfId="43074" xr:uid="{00000000-0005-0000-0000-000046A80000}"/>
    <cellStyle name="Normalny 4 42" xfId="43075" xr:uid="{00000000-0005-0000-0000-000047A80000}"/>
    <cellStyle name="Normalny 4 43" xfId="43076" xr:uid="{00000000-0005-0000-0000-000048A80000}"/>
    <cellStyle name="Normalny 4 44" xfId="43077" xr:uid="{00000000-0005-0000-0000-000049A80000}"/>
    <cellStyle name="Normalny 4 45" xfId="43078" xr:uid="{00000000-0005-0000-0000-00004AA80000}"/>
    <cellStyle name="Normalny 4 46" xfId="43079" xr:uid="{00000000-0005-0000-0000-00004BA80000}"/>
    <cellStyle name="Normalny 4 47" xfId="43080" xr:uid="{00000000-0005-0000-0000-00004CA80000}"/>
    <cellStyle name="Normalny 4 48" xfId="43081" xr:uid="{00000000-0005-0000-0000-00004DA80000}"/>
    <cellStyle name="Normalny 4 49" xfId="43082" xr:uid="{00000000-0005-0000-0000-00004EA80000}"/>
    <cellStyle name="Normalny 4 5" xfId="43083" xr:uid="{00000000-0005-0000-0000-00004FA80000}"/>
    <cellStyle name="Normalny 4 5 2" xfId="43084" xr:uid="{00000000-0005-0000-0000-000050A80000}"/>
    <cellStyle name="Normalny 4 5 3" xfId="43085" xr:uid="{00000000-0005-0000-0000-000051A80000}"/>
    <cellStyle name="Normalny 4 50" xfId="43086" xr:uid="{00000000-0005-0000-0000-000052A80000}"/>
    <cellStyle name="Normalny 4 51" xfId="43087" xr:uid="{00000000-0005-0000-0000-000053A80000}"/>
    <cellStyle name="Normalny 4 52" xfId="43088" xr:uid="{00000000-0005-0000-0000-000054A80000}"/>
    <cellStyle name="Normalny 4 53" xfId="43089" xr:uid="{00000000-0005-0000-0000-000055A80000}"/>
    <cellStyle name="Normalny 4 54" xfId="43090" xr:uid="{00000000-0005-0000-0000-000056A80000}"/>
    <cellStyle name="Normalny 4 55" xfId="43091" xr:uid="{00000000-0005-0000-0000-000057A80000}"/>
    <cellStyle name="Normalny 4 56" xfId="43092" xr:uid="{00000000-0005-0000-0000-000058A80000}"/>
    <cellStyle name="Normalny 4 57" xfId="43093" xr:uid="{00000000-0005-0000-0000-000059A80000}"/>
    <cellStyle name="Normalny 4 58" xfId="43094" xr:uid="{00000000-0005-0000-0000-00005AA80000}"/>
    <cellStyle name="Normalny 4 59" xfId="43095" xr:uid="{00000000-0005-0000-0000-00005BA80000}"/>
    <cellStyle name="Normalny 4 6" xfId="43096" xr:uid="{00000000-0005-0000-0000-00005CA80000}"/>
    <cellStyle name="Normalny 4 6 2" xfId="43097" xr:uid="{00000000-0005-0000-0000-00005DA80000}"/>
    <cellStyle name="Normalny 4 6 3" xfId="43098" xr:uid="{00000000-0005-0000-0000-00005EA80000}"/>
    <cellStyle name="Normalny 4 60" xfId="43099" xr:uid="{00000000-0005-0000-0000-00005FA80000}"/>
    <cellStyle name="Normalny 4 61" xfId="43100" xr:uid="{00000000-0005-0000-0000-000060A80000}"/>
    <cellStyle name="Normalny 4 62" xfId="43101" xr:uid="{00000000-0005-0000-0000-000061A80000}"/>
    <cellStyle name="Normalny 4 63" xfId="43102" xr:uid="{00000000-0005-0000-0000-000062A80000}"/>
    <cellStyle name="Normalny 4 64" xfId="43103" xr:uid="{00000000-0005-0000-0000-000063A80000}"/>
    <cellStyle name="Normalny 4 65" xfId="43104" xr:uid="{00000000-0005-0000-0000-000064A80000}"/>
    <cellStyle name="Normalny 4 66" xfId="43105" xr:uid="{00000000-0005-0000-0000-000065A80000}"/>
    <cellStyle name="Normalny 4 67" xfId="43106" xr:uid="{00000000-0005-0000-0000-000066A80000}"/>
    <cellStyle name="Normalny 4 68" xfId="43107" xr:uid="{00000000-0005-0000-0000-000067A80000}"/>
    <cellStyle name="Normalny 4 69" xfId="43108" xr:uid="{00000000-0005-0000-0000-000068A80000}"/>
    <cellStyle name="Normalny 4 7" xfId="43109" xr:uid="{00000000-0005-0000-0000-000069A80000}"/>
    <cellStyle name="Normalny 4 7 2" xfId="43110" xr:uid="{00000000-0005-0000-0000-00006AA80000}"/>
    <cellStyle name="Normalny 4 7 3" xfId="43111" xr:uid="{00000000-0005-0000-0000-00006BA80000}"/>
    <cellStyle name="Normalny 4 70" xfId="43112" xr:uid="{00000000-0005-0000-0000-00006CA80000}"/>
    <cellStyle name="Normalny 4 71" xfId="43113" xr:uid="{00000000-0005-0000-0000-00006DA80000}"/>
    <cellStyle name="Normalny 4 72" xfId="43114" xr:uid="{00000000-0005-0000-0000-00006EA80000}"/>
    <cellStyle name="Normalny 4 73" xfId="43115" xr:uid="{00000000-0005-0000-0000-00006FA80000}"/>
    <cellStyle name="Normalny 4 74" xfId="43116" xr:uid="{00000000-0005-0000-0000-000070A80000}"/>
    <cellStyle name="Normalny 4 75" xfId="43117" xr:uid="{00000000-0005-0000-0000-000071A80000}"/>
    <cellStyle name="Normalny 4 76" xfId="43118" xr:uid="{00000000-0005-0000-0000-000072A80000}"/>
    <cellStyle name="Normalny 4 77" xfId="43119" xr:uid="{00000000-0005-0000-0000-000073A80000}"/>
    <cellStyle name="Normalny 4 78" xfId="43120" xr:uid="{00000000-0005-0000-0000-000074A80000}"/>
    <cellStyle name="Normalny 4 79" xfId="43121" xr:uid="{00000000-0005-0000-0000-000075A80000}"/>
    <cellStyle name="Normalny 4 8" xfId="43122" xr:uid="{00000000-0005-0000-0000-000076A80000}"/>
    <cellStyle name="Normalny 4 8 2" xfId="43123" xr:uid="{00000000-0005-0000-0000-000077A80000}"/>
    <cellStyle name="Normalny 4 8 3" xfId="43124" xr:uid="{00000000-0005-0000-0000-000078A80000}"/>
    <cellStyle name="Normalny 4 80" xfId="43125" xr:uid="{00000000-0005-0000-0000-000079A80000}"/>
    <cellStyle name="Normalny 4 81" xfId="43126" xr:uid="{00000000-0005-0000-0000-00007AA80000}"/>
    <cellStyle name="Normalny 4 82" xfId="43127" xr:uid="{00000000-0005-0000-0000-00007BA80000}"/>
    <cellStyle name="Normalny 4 83" xfId="43128" xr:uid="{00000000-0005-0000-0000-00007CA80000}"/>
    <cellStyle name="Normalny 4 84" xfId="43129" xr:uid="{00000000-0005-0000-0000-00007DA80000}"/>
    <cellStyle name="Normalny 4 85" xfId="43130" xr:uid="{00000000-0005-0000-0000-00007EA80000}"/>
    <cellStyle name="Normalny 4 86" xfId="43131" xr:uid="{00000000-0005-0000-0000-00007FA80000}"/>
    <cellStyle name="Normalny 4 87" xfId="43132" xr:uid="{00000000-0005-0000-0000-000080A80000}"/>
    <cellStyle name="Normalny 4 88" xfId="43133" xr:uid="{00000000-0005-0000-0000-000081A80000}"/>
    <cellStyle name="Normalny 4 89" xfId="43134" xr:uid="{00000000-0005-0000-0000-000082A80000}"/>
    <cellStyle name="Normalny 4 9" xfId="43135" xr:uid="{00000000-0005-0000-0000-000083A80000}"/>
    <cellStyle name="Normalny 4 9 2" xfId="43136" xr:uid="{00000000-0005-0000-0000-000084A80000}"/>
    <cellStyle name="Normalny 4 90" xfId="43137" xr:uid="{00000000-0005-0000-0000-000085A80000}"/>
    <cellStyle name="Normalny 4 91" xfId="43138" xr:uid="{00000000-0005-0000-0000-000086A80000}"/>
    <cellStyle name="Normalny 4 92" xfId="43139" xr:uid="{00000000-0005-0000-0000-000087A80000}"/>
    <cellStyle name="Normalny 4 93" xfId="43140" xr:uid="{00000000-0005-0000-0000-000088A80000}"/>
    <cellStyle name="Normalny 4 94" xfId="43141" xr:uid="{00000000-0005-0000-0000-000089A80000}"/>
    <cellStyle name="Normalny 4 95" xfId="43142" xr:uid="{00000000-0005-0000-0000-00008AA80000}"/>
    <cellStyle name="Normalny 4 96" xfId="43143" xr:uid="{00000000-0005-0000-0000-00008BA80000}"/>
    <cellStyle name="Normalny 4 97" xfId="43144" xr:uid="{00000000-0005-0000-0000-00008CA80000}"/>
    <cellStyle name="Normalny 4 98" xfId="43145" xr:uid="{00000000-0005-0000-0000-00008DA80000}"/>
    <cellStyle name="Normalny 4 99" xfId="43146" xr:uid="{00000000-0005-0000-0000-00008EA80000}"/>
    <cellStyle name="Normalny 4_~0054846" xfId="43147" xr:uid="{00000000-0005-0000-0000-00008FA80000}"/>
    <cellStyle name="Normalny 40" xfId="43148" xr:uid="{00000000-0005-0000-0000-000090A80000}"/>
    <cellStyle name="Normalny 40 2" xfId="43149" xr:uid="{00000000-0005-0000-0000-000091A80000}"/>
    <cellStyle name="Normalny 40 3" xfId="43150" xr:uid="{00000000-0005-0000-0000-000092A80000}"/>
    <cellStyle name="Normalny 40_Koszt_Inw_ZAD_1" xfId="43151" xr:uid="{00000000-0005-0000-0000-000093A80000}"/>
    <cellStyle name="Normalny 41" xfId="43152" xr:uid="{00000000-0005-0000-0000-000094A80000}"/>
    <cellStyle name="Normalny 41 2" xfId="43153" xr:uid="{00000000-0005-0000-0000-000095A80000}"/>
    <cellStyle name="Normalny 41 3" xfId="43154" xr:uid="{00000000-0005-0000-0000-000096A80000}"/>
    <cellStyle name="Normalny 41_Koszt_Inw_ZAD_1" xfId="43155" xr:uid="{00000000-0005-0000-0000-000097A80000}"/>
    <cellStyle name="Normalny 42" xfId="43156" xr:uid="{00000000-0005-0000-0000-000098A80000}"/>
    <cellStyle name="Normalny 42 2" xfId="43157" xr:uid="{00000000-0005-0000-0000-000099A80000}"/>
    <cellStyle name="Normalny 42 3" xfId="43158" xr:uid="{00000000-0005-0000-0000-00009AA80000}"/>
    <cellStyle name="Normalny 42 4" xfId="43159" xr:uid="{00000000-0005-0000-0000-00009BA80000}"/>
    <cellStyle name="Normalny 42 5" xfId="43160" xr:uid="{00000000-0005-0000-0000-00009CA80000}"/>
    <cellStyle name="Normalny 42 6" xfId="43161" xr:uid="{00000000-0005-0000-0000-00009DA80000}"/>
    <cellStyle name="Normalny 42_Koszt_Inw_ZAD_1" xfId="43162" xr:uid="{00000000-0005-0000-0000-00009EA80000}"/>
    <cellStyle name="Normalny 43" xfId="43163" xr:uid="{00000000-0005-0000-0000-00009FA80000}"/>
    <cellStyle name="Normalny 43 2" xfId="43164" xr:uid="{00000000-0005-0000-0000-0000A0A80000}"/>
    <cellStyle name="Normalny 43 3" xfId="43165" xr:uid="{00000000-0005-0000-0000-0000A1A80000}"/>
    <cellStyle name="Normalny 43 4" xfId="43166" xr:uid="{00000000-0005-0000-0000-0000A2A80000}"/>
    <cellStyle name="Normalny 43_Koszt_Inw_ZAD_1" xfId="43167" xr:uid="{00000000-0005-0000-0000-0000A3A80000}"/>
    <cellStyle name="Normalny 44" xfId="43168" xr:uid="{00000000-0005-0000-0000-0000A4A80000}"/>
    <cellStyle name="Normalny 44 2" xfId="43169" xr:uid="{00000000-0005-0000-0000-0000A5A80000}"/>
    <cellStyle name="Normalny 44 3" xfId="43170" xr:uid="{00000000-0005-0000-0000-0000A6A80000}"/>
    <cellStyle name="Normalny 44 4" xfId="43171" xr:uid="{00000000-0005-0000-0000-0000A7A80000}"/>
    <cellStyle name="Normalny 44_Koszt_Inw_ZAD_1" xfId="43172" xr:uid="{00000000-0005-0000-0000-0000A8A80000}"/>
    <cellStyle name="Normalny 45" xfId="43173" xr:uid="{00000000-0005-0000-0000-0000A9A80000}"/>
    <cellStyle name="Normalny 45 2" xfId="43174" xr:uid="{00000000-0005-0000-0000-0000AAA80000}"/>
    <cellStyle name="Normalny 45 3" xfId="43175" xr:uid="{00000000-0005-0000-0000-0000ABA80000}"/>
    <cellStyle name="Normalny 45 4" xfId="43176" xr:uid="{00000000-0005-0000-0000-0000ACA80000}"/>
    <cellStyle name="Normalny 45_Koszt_Inw_ZAD_1" xfId="43177" xr:uid="{00000000-0005-0000-0000-0000ADA80000}"/>
    <cellStyle name="Normalny 46" xfId="43178" xr:uid="{00000000-0005-0000-0000-0000AEA80000}"/>
    <cellStyle name="Normalny 46 2" xfId="43179" xr:uid="{00000000-0005-0000-0000-0000AFA80000}"/>
    <cellStyle name="Normalny 46 3" xfId="43180" xr:uid="{00000000-0005-0000-0000-0000B0A80000}"/>
    <cellStyle name="Normalny 46 4" xfId="43181" xr:uid="{00000000-0005-0000-0000-0000B1A80000}"/>
    <cellStyle name="Normalny 46_Koszt_Inw_ZAD_1" xfId="43182" xr:uid="{00000000-0005-0000-0000-0000B2A80000}"/>
    <cellStyle name="Normalny 47" xfId="43183" xr:uid="{00000000-0005-0000-0000-0000B3A80000}"/>
    <cellStyle name="Normalny 47 2" xfId="43184" xr:uid="{00000000-0005-0000-0000-0000B4A80000}"/>
    <cellStyle name="Normalny 47 3" xfId="43185" xr:uid="{00000000-0005-0000-0000-0000B5A80000}"/>
    <cellStyle name="Normalny 47 4" xfId="43186" xr:uid="{00000000-0005-0000-0000-0000B6A80000}"/>
    <cellStyle name="Normalny 47_Koszt_Inw_ZAD_1" xfId="43187" xr:uid="{00000000-0005-0000-0000-0000B7A80000}"/>
    <cellStyle name="Normalny 48" xfId="43188" xr:uid="{00000000-0005-0000-0000-0000B8A80000}"/>
    <cellStyle name="Normalny 48 2" xfId="43189" xr:uid="{00000000-0005-0000-0000-0000B9A80000}"/>
    <cellStyle name="Normalny 48 3" xfId="43190" xr:uid="{00000000-0005-0000-0000-0000BAA80000}"/>
    <cellStyle name="Normalny 48 4" xfId="43191" xr:uid="{00000000-0005-0000-0000-0000BBA80000}"/>
    <cellStyle name="Normalny 48_Koszt_Inw_ZAD_1" xfId="43192" xr:uid="{00000000-0005-0000-0000-0000BCA80000}"/>
    <cellStyle name="Normalny 49" xfId="43193" xr:uid="{00000000-0005-0000-0000-0000BDA80000}"/>
    <cellStyle name="Normalny 49 2" xfId="43194" xr:uid="{00000000-0005-0000-0000-0000BEA80000}"/>
    <cellStyle name="Normalny 49 3" xfId="43195" xr:uid="{00000000-0005-0000-0000-0000BFA80000}"/>
    <cellStyle name="Normalny 49 4" xfId="43196" xr:uid="{00000000-0005-0000-0000-0000C0A80000}"/>
    <cellStyle name="Normalny 49_Koszt_Inw_ZAD_1" xfId="43197" xr:uid="{00000000-0005-0000-0000-0000C1A80000}"/>
    <cellStyle name="Normalny 5" xfId="43198" xr:uid="{00000000-0005-0000-0000-0000C2A80000}"/>
    <cellStyle name="Normalny 5 10" xfId="43199" xr:uid="{00000000-0005-0000-0000-0000C3A80000}"/>
    <cellStyle name="Normalny 5 100" xfId="43200" xr:uid="{00000000-0005-0000-0000-0000C4A80000}"/>
    <cellStyle name="Normalny 5 101" xfId="43201" xr:uid="{00000000-0005-0000-0000-0000C5A80000}"/>
    <cellStyle name="Normalny 5 102" xfId="43202" xr:uid="{00000000-0005-0000-0000-0000C6A80000}"/>
    <cellStyle name="Normalny 5 103" xfId="43203" xr:uid="{00000000-0005-0000-0000-0000C7A80000}"/>
    <cellStyle name="Normalny 5 104" xfId="43204" xr:uid="{00000000-0005-0000-0000-0000C8A80000}"/>
    <cellStyle name="Normalny 5 105" xfId="43205" xr:uid="{00000000-0005-0000-0000-0000C9A80000}"/>
    <cellStyle name="Normalny 5 106" xfId="43206" xr:uid="{00000000-0005-0000-0000-0000CAA80000}"/>
    <cellStyle name="Normalny 5 107" xfId="43207" xr:uid="{00000000-0005-0000-0000-0000CBA80000}"/>
    <cellStyle name="Normalny 5 108" xfId="43208" xr:uid="{00000000-0005-0000-0000-0000CCA80000}"/>
    <cellStyle name="Normalny 5 109" xfId="43209" xr:uid="{00000000-0005-0000-0000-0000CDA80000}"/>
    <cellStyle name="Normalny 5 11" xfId="43210" xr:uid="{00000000-0005-0000-0000-0000CEA80000}"/>
    <cellStyle name="Normalny 5 110" xfId="43211" xr:uid="{00000000-0005-0000-0000-0000CFA80000}"/>
    <cellStyle name="Normalny 5 111" xfId="43212" xr:uid="{00000000-0005-0000-0000-0000D0A80000}"/>
    <cellStyle name="Normalny 5 112" xfId="43213" xr:uid="{00000000-0005-0000-0000-0000D1A80000}"/>
    <cellStyle name="Normalny 5 113" xfId="43214" xr:uid="{00000000-0005-0000-0000-0000D2A80000}"/>
    <cellStyle name="Normalny 5 114" xfId="43215" xr:uid="{00000000-0005-0000-0000-0000D3A80000}"/>
    <cellStyle name="Normalny 5 115" xfId="43216" xr:uid="{00000000-0005-0000-0000-0000D4A80000}"/>
    <cellStyle name="Normalny 5 116" xfId="43217" xr:uid="{00000000-0005-0000-0000-0000D5A80000}"/>
    <cellStyle name="Normalny 5 117" xfId="43218" xr:uid="{00000000-0005-0000-0000-0000D6A80000}"/>
    <cellStyle name="Normalny 5 118" xfId="43219" xr:uid="{00000000-0005-0000-0000-0000D7A80000}"/>
    <cellStyle name="Normalny 5 119" xfId="43220" xr:uid="{00000000-0005-0000-0000-0000D8A80000}"/>
    <cellStyle name="Normalny 5 12" xfId="43221" xr:uid="{00000000-0005-0000-0000-0000D9A80000}"/>
    <cellStyle name="Normalny 5 120" xfId="43222" xr:uid="{00000000-0005-0000-0000-0000DAA80000}"/>
    <cellStyle name="Normalny 5 121" xfId="43223" xr:uid="{00000000-0005-0000-0000-0000DBA80000}"/>
    <cellStyle name="Normalny 5 122" xfId="43224" xr:uid="{00000000-0005-0000-0000-0000DCA80000}"/>
    <cellStyle name="Normalny 5 123" xfId="43225" xr:uid="{00000000-0005-0000-0000-0000DDA80000}"/>
    <cellStyle name="Normalny 5 124" xfId="43226" xr:uid="{00000000-0005-0000-0000-0000DEA80000}"/>
    <cellStyle name="Normalny 5 125" xfId="43227" xr:uid="{00000000-0005-0000-0000-0000DFA80000}"/>
    <cellStyle name="Normalny 5 126" xfId="43228" xr:uid="{00000000-0005-0000-0000-0000E0A80000}"/>
    <cellStyle name="Normalny 5 127" xfId="43229" xr:uid="{00000000-0005-0000-0000-0000E1A80000}"/>
    <cellStyle name="Normalny 5 128" xfId="43230" xr:uid="{00000000-0005-0000-0000-0000E2A80000}"/>
    <cellStyle name="Normalny 5 129" xfId="43231" xr:uid="{00000000-0005-0000-0000-0000E3A80000}"/>
    <cellStyle name="Normalny 5 13" xfId="43232" xr:uid="{00000000-0005-0000-0000-0000E4A80000}"/>
    <cellStyle name="Normalny 5 130" xfId="43233" xr:uid="{00000000-0005-0000-0000-0000E5A80000}"/>
    <cellStyle name="Normalny 5 131" xfId="43234" xr:uid="{00000000-0005-0000-0000-0000E6A80000}"/>
    <cellStyle name="Normalny 5 132" xfId="43235" xr:uid="{00000000-0005-0000-0000-0000E7A80000}"/>
    <cellStyle name="Normalny 5 133" xfId="43236" xr:uid="{00000000-0005-0000-0000-0000E8A80000}"/>
    <cellStyle name="Normalny 5 134" xfId="43237" xr:uid="{00000000-0005-0000-0000-0000E9A80000}"/>
    <cellStyle name="Normalny 5 135" xfId="43238" xr:uid="{00000000-0005-0000-0000-0000EAA80000}"/>
    <cellStyle name="Normalny 5 136" xfId="43239" xr:uid="{00000000-0005-0000-0000-0000EBA80000}"/>
    <cellStyle name="Normalny 5 137" xfId="43240" xr:uid="{00000000-0005-0000-0000-0000ECA80000}"/>
    <cellStyle name="Normalny 5 138" xfId="43241" xr:uid="{00000000-0005-0000-0000-0000EDA80000}"/>
    <cellStyle name="Normalny 5 139" xfId="43242" xr:uid="{00000000-0005-0000-0000-0000EEA80000}"/>
    <cellStyle name="Normalny 5 14" xfId="43243" xr:uid="{00000000-0005-0000-0000-0000EFA80000}"/>
    <cellStyle name="Normalny 5 140" xfId="43244" xr:uid="{00000000-0005-0000-0000-0000F0A80000}"/>
    <cellStyle name="Normalny 5 141" xfId="43245" xr:uid="{00000000-0005-0000-0000-0000F1A80000}"/>
    <cellStyle name="Normalny 5 142" xfId="43246" xr:uid="{00000000-0005-0000-0000-0000F2A80000}"/>
    <cellStyle name="Normalny 5 143" xfId="43247" xr:uid="{00000000-0005-0000-0000-0000F3A80000}"/>
    <cellStyle name="Normalny 5 144" xfId="43248" xr:uid="{00000000-0005-0000-0000-0000F4A80000}"/>
    <cellStyle name="Normalny 5 145" xfId="43249" xr:uid="{00000000-0005-0000-0000-0000F5A80000}"/>
    <cellStyle name="Normalny 5 146" xfId="43250" xr:uid="{00000000-0005-0000-0000-0000F6A80000}"/>
    <cellStyle name="Normalny 5 147" xfId="43251" xr:uid="{00000000-0005-0000-0000-0000F7A80000}"/>
    <cellStyle name="Normalny 5 148" xfId="43252" xr:uid="{00000000-0005-0000-0000-0000F8A80000}"/>
    <cellStyle name="Normalny 5 149" xfId="43253" xr:uid="{00000000-0005-0000-0000-0000F9A80000}"/>
    <cellStyle name="Normalny 5 15" xfId="43254" xr:uid="{00000000-0005-0000-0000-0000FAA80000}"/>
    <cellStyle name="Normalny 5 150" xfId="43255" xr:uid="{00000000-0005-0000-0000-0000FBA80000}"/>
    <cellStyle name="Normalny 5 151" xfId="43256" xr:uid="{00000000-0005-0000-0000-0000FCA80000}"/>
    <cellStyle name="Normalny 5 16" xfId="43257" xr:uid="{00000000-0005-0000-0000-0000FDA80000}"/>
    <cellStyle name="Normalny 5 17" xfId="43258" xr:uid="{00000000-0005-0000-0000-0000FEA80000}"/>
    <cellStyle name="Normalny 5 18" xfId="43259" xr:uid="{00000000-0005-0000-0000-0000FFA80000}"/>
    <cellStyle name="Normalny 5 19" xfId="43260" xr:uid="{00000000-0005-0000-0000-000000A90000}"/>
    <cellStyle name="Normalny 5 2" xfId="43261" xr:uid="{00000000-0005-0000-0000-000001A90000}"/>
    <cellStyle name="Normalny 5 2 2" xfId="43262" xr:uid="{00000000-0005-0000-0000-000002A90000}"/>
    <cellStyle name="Normalny 5 2 3" xfId="43263" xr:uid="{00000000-0005-0000-0000-000003A90000}"/>
    <cellStyle name="Normalny 5 20" xfId="43264" xr:uid="{00000000-0005-0000-0000-000004A90000}"/>
    <cellStyle name="Normalny 5 21" xfId="43265" xr:uid="{00000000-0005-0000-0000-000005A90000}"/>
    <cellStyle name="Normalny 5 22" xfId="43266" xr:uid="{00000000-0005-0000-0000-000006A90000}"/>
    <cellStyle name="Normalny 5 23" xfId="43267" xr:uid="{00000000-0005-0000-0000-000007A90000}"/>
    <cellStyle name="Normalny 5 24" xfId="43268" xr:uid="{00000000-0005-0000-0000-000008A90000}"/>
    <cellStyle name="Normalny 5 25" xfId="43269" xr:uid="{00000000-0005-0000-0000-000009A90000}"/>
    <cellStyle name="Normalny 5 26" xfId="43270" xr:uid="{00000000-0005-0000-0000-00000AA90000}"/>
    <cellStyle name="Normalny 5 27" xfId="43271" xr:uid="{00000000-0005-0000-0000-00000BA90000}"/>
    <cellStyle name="Normalny 5 28" xfId="43272" xr:uid="{00000000-0005-0000-0000-00000CA90000}"/>
    <cellStyle name="Normalny 5 29" xfId="43273" xr:uid="{00000000-0005-0000-0000-00000DA90000}"/>
    <cellStyle name="Normalny 5 3" xfId="43274" xr:uid="{00000000-0005-0000-0000-00000EA90000}"/>
    <cellStyle name="Normalny 5 3 2" xfId="43275" xr:uid="{00000000-0005-0000-0000-00000FA90000}"/>
    <cellStyle name="Normalny 5 30" xfId="43276" xr:uid="{00000000-0005-0000-0000-000010A90000}"/>
    <cellStyle name="Normalny 5 31" xfId="43277" xr:uid="{00000000-0005-0000-0000-000011A90000}"/>
    <cellStyle name="Normalny 5 32" xfId="43278" xr:uid="{00000000-0005-0000-0000-000012A90000}"/>
    <cellStyle name="Normalny 5 33" xfId="43279" xr:uid="{00000000-0005-0000-0000-000013A90000}"/>
    <cellStyle name="Normalny 5 34" xfId="43280" xr:uid="{00000000-0005-0000-0000-000014A90000}"/>
    <cellStyle name="Normalny 5 35" xfId="43281" xr:uid="{00000000-0005-0000-0000-000015A90000}"/>
    <cellStyle name="Normalny 5 36" xfId="43282" xr:uid="{00000000-0005-0000-0000-000016A90000}"/>
    <cellStyle name="Normalny 5 37" xfId="43283" xr:uid="{00000000-0005-0000-0000-000017A90000}"/>
    <cellStyle name="Normalny 5 38" xfId="43284" xr:uid="{00000000-0005-0000-0000-000018A90000}"/>
    <cellStyle name="Normalny 5 39" xfId="43285" xr:uid="{00000000-0005-0000-0000-000019A90000}"/>
    <cellStyle name="Normalny 5 4" xfId="43286" xr:uid="{00000000-0005-0000-0000-00001AA90000}"/>
    <cellStyle name="Normalny 5 4 2" xfId="43287" xr:uid="{00000000-0005-0000-0000-00001BA90000}"/>
    <cellStyle name="Normalny 5 40" xfId="43288" xr:uid="{00000000-0005-0000-0000-00001CA90000}"/>
    <cellStyle name="Normalny 5 41" xfId="43289" xr:uid="{00000000-0005-0000-0000-00001DA90000}"/>
    <cellStyle name="Normalny 5 42" xfId="43290" xr:uid="{00000000-0005-0000-0000-00001EA90000}"/>
    <cellStyle name="Normalny 5 43" xfId="43291" xr:uid="{00000000-0005-0000-0000-00001FA90000}"/>
    <cellStyle name="Normalny 5 44" xfId="43292" xr:uid="{00000000-0005-0000-0000-000020A90000}"/>
    <cellStyle name="Normalny 5 45" xfId="43293" xr:uid="{00000000-0005-0000-0000-000021A90000}"/>
    <cellStyle name="Normalny 5 46" xfId="43294" xr:uid="{00000000-0005-0000-0000-000022A90000}"/>
    <cellStyle name="Normalny 5 47" xfId="43295" xr:uid="{00000000-0005-0000-0000-000023A90000}"/>
    <cellStyle name="Normalny 5 48" xfId="43296" xr:uid="{00000000-0005-0000-0000-000024A90000}"/>
    <cellStyle name="Normalny 5 49" xfId="43297" xr:uid="{00000000-0005-0000-0000-000025A90000}"/>
    <cellStyle name="Normalny 5 5" xfId="43298" xr:uid="{00000000-0005-0000-0000-000026A90000}"/>
    <cellStyle name="Normalny 5 5 2" xfId="43299" xr:uid="{00000000-0005-0000-0000-000027A90000}"/>
    <cellStyle name="Normalny 5 5 3" xfId="43300" xr:uid="{00000000-0005-0000-0000-000028A90000}"/>
    <cellStyle name="Normalny 5 50" xfId="43301" xr:uid="{00000000-0005-0000-0000-000029A90000}"/>
    <cellStyle name="Normalny 5 51" xfId="43302" xr:uid="{00000000-0005-0000-0000-00002AA90000}"/>
    <cellStyle name="Normalny 5 52" xfId="43303" xr:uid="{00000000-0005-0000-0000-00002BA90000}"/>
    <cellStyle name="Normalny 5 53" xfId="43304" xr:uid="{00000000-0005-0000-0000-00002CA90000}"/>
    <cellStyle name="Normalny 5 54" xfId="43305" xr:uid="{00000000-0005-0000-0000-00002DA90000}"/>
    <cellStyle name="Normalny 5 55" xfId="43306" xr:uid="{00000000-0005-0000-0000-00002EA90000}"/>
    <cellStyle name="Normalny 5 56" xfId="43307" xr:uid="{00000000-0005-0000-0000-00002FA90000}"/>
    <cellStyle name="Normalny 5 57" xfId="43308" xr:uid="{00000000-0005-0000-0000-000030A90000}"/>
    <cellStyle name="Normalny 5 58" xfId="43309" xr:uid="{00000000-0005-0000-0000-000031A90000}"/>
    <cellStyle name="Normalny 5 59" xfId="43310" xr:uid="{00000000-0005-0000-0000-000032A90000}"/>
    <cellStyle name="Normalny 5 6" xfId="43311" xr:uid="{00000000-0005-0000-0000-000033A90000}"/>
    <cellStyle name="Normalny 5 6 2" xfId="43312" xr:uid="{00000000-0005-0000-0000-000034A90000}"/>
    <cellStyle name="Normalny 5 60" xfId="43313" xr:uid="{00000000-0005-0000-0000-000035A90000}"/>
    <cellStyle name="Normalny 5 61" xfId="43314" xr:uid="{00000000-0005-0000-0000-000036A90000}"/>
    <cellStyle name="Normalny 5 62" xfId="43315" xr:uid="{00000000-0005-0000-0000-000037A90000}"/>
    <cellStyle name="Normalny 5 63" xfId="43316" xr:uid="{00000000-0005-0000-0000-000038A90000}"/>
    <cellStyle name="Normalny 5 64" xfId="43317" xr:uid="{00000000-0005-0000-0000-000039A90000}"/>
    <cellStyle name="Normalny 5 65" xfId="43318" xr:uid="{00000000-0005-0000-0000-00003AA90000}"/>
    <cellStyle name="Normalny 5 66" xfId="43319" xr:uid="{00000000-0005-0000-0000-00003BA90000}"/>
    <cellStyle name="Normalny 5 67" xfId="43320" xr:uid="{00000000-0005-0000-0000-00003CA90000}"/>
    <cellStyle name="Normalny 5 68" xfId="43321" xr:uid="{00000000-0005-0000-0000-00003DA90000}"/>
    <cellStyle name="Normalny 5 69" xfId="43322" xr:uid="{00000000-0005-0000-0000-00003EA90000}"/>
    <cellStyle name="Normalny 5 7" xfId="43323" xr:uid="{00000000-0005-0000-0000-00003FA90000}"/>
    <cellStyle name="Normalny 5 70" xfId="43324" xr:uid="{00000000-0005-0000-0000-000040A90000}"/>
    <cellStyle name="Normalny 5 71" xfId="43325" xr:uid="{00000000-0005-0000-0000-000041A90000}"/>
    <cellStyle name="Normalny 5 72" xfId="43326" xr:uid="{00000000-0005-0000-0000-000042A90000}"/>
    <cellStyle name="Normalny 5 73" xfId="43327" xr:uid="{00000000-0005-0000-0000-000043A90000}"/>
    <cellStyle name="Normalny 5 74" xfId="43328" xr:uid="{00000000-0005-0000-0000-000044A90000}"/>
    <cellStyle name="Normalny 5 75" xfId="43329" xr:uid="{00000000-0005-0000-0000-000045A90000}"/>
    <cellStyle name="Normalny 5 76" xfId="43330" xr:uid="{00000000-0005-0000-0000-000046A90000}"/>
    <cellStyle name="Normalny 5 77" xfId="43331" xr:uid="{00000000-0005-0000-0000-000047A90000}"/>
    <cellStyle name="Normalny 5 78" xfId="43332" xr:uid="{00000000-0005-0000-0000-000048A90000}"/>
    <cellStyle name="Normalny 5 79" xfId="43333" xr:uid="{00000000-0005-0000-0000-000049A90000}"/>
    <cellStyle name="Normalny 5 8" xfId="43334" xr:uid="{00000000-0005-0000-0000-00004AA90000}"/>
    <cellStyle name="Normalny 5 80" xfId="43335" xr:uid="{00000000-0005-0000-0000-00004BA90000}"/>
    <cellStyle name="Normalny 5 81" xfId="43336" xr:uid="{00000000-0005-0000-0000-00004CA90000}"/>
    <cellStyle name="Normalny 5 82" xfId="43337" xr:uid="{00000000-0005-0000-0000-00004DA90000}"/>
    <cellStyle name="Normalny 5 83" xfId="43338" xr:uid="{00000000-0005-0000-0000-00004EA90000}"/>
    <cellStyle name="Normalny 5 84" xfId="43339" xr:uid="{00000000-0005-0000-0000-00004FA90000}"/>
    <cellStyle name="Normalny 5 85" xfId="43340" xr:uid="{00000000-0005-0000-0000-000050A90000}"/>
    <cellStyle name="Normalny 5 86" xfId="43341" xr:uid="{00000000-0005-0000-0000-000051A90000}"/>
    <cellStyle name="Normalny 5 87" xfId="43342" xr:uid="{00000000-0005-0000-0000-000052A90000}"/>
    <cellStyle name="Normalny 5 88" xfId="43343" xr:uid="{00000000-0005-0000-0000-000053A90000}"/>
    <cellStyle name="Normalny 5 89" xfId="43344" xr:uid="{00000000-0005-0000-0000-000054A90000}"/>
    <cellStyle name="Normalny 5 9" xfId="43345" xr:uid="{00000000-0005-0000-0000-000055A90000}"/>
    <cellStyle name="Normalny 5 90" xfId="43346" xr:uid="{00000000-0005-0000-0000-000056A90000}"/>
    <cellStyle name="Normalny 5 91" xfId="43347" xr:uid="{00000000-0005-0000-0000-000057A90000}"/>
    <cellStyle name="Normalny 5 92" xfId="43348" xr:uid="{00000000-0005-0000-0000-000058A90000}"/>
    <cellStyle name="Normalny 5 93" xfId="43349" xr:uid="{00000000-0005-0000-0000-000059A90000}"/>
    <cellStyle name="Normalny 5 94" xfId="43350" xr:uid="{00000000-0005-0000-0000-00005AA90000}"/>
    <cellStyle name="Normalny 5 95" xfId="43351" xr:uid="{00000000-0005-0000-0000-00005BA90000}"/>
    <cellStyle name="Normalny 5 96" xfId="43352" xr:uid="{00000000-0005-0000-0000-00005CA90000}"/>
    <cellStyle name="Normalny 5 97" xfId="43353" xr:uid="{00000000-0005-0000-0000-00005DA90000}"/>
    <cellStyle name="Normalny 5 98" xfId="43354" xr:uid="{00000000-0005-0000-0000-00005EA90000}"/>
    <cellStyle name="Normalny 5 99" xfId="43355" xr:uid="{00000000-0005-0000-0000-00005FA90000}"/>
    <cellStyle name="Normalny 5_~0054846" xfId="43356" xr:uid="{00000000-0005-0000-0000-000060A90000}"/>
    <cellStyle name="Normalny 50" xfId="43357" xr:uid="{00000000-0005-0000-0000-000061A90000}"/>
    <cellStyle name="Normalny 50 2" xfId="43358" xr:uid="{00000000-0005-0000-0000-000062A90000}"/>
    <cellStyle name="Normalny 50 3" xfId="43359" xr:uid="{00000000-0005-0000-0000-000063A90000}"/>
    <cellStyle name="Normalny 50 4" xfId="43360" xr:uid="{00000000-0005-0000-0000-000064A90000}"/>
    <cellStyle name="Normalny 50 5" xfId="43361" xr:uid="{00000000-0005-0000-0000-000065A90000}"/>
    <cellStyle name="Normalny 50_Koszt_Inw_ZAD_1" xfId="43362" xr:uid="{00000000-0005-0000-0000-000066A90000}"/>
    <cellStyle name="Normalny 51" xfId="43363" xr:uid="{00000000-0005-0000-0000-000067A90000}"/>
    <cellStyle name="Normalny 51 2" xfId="43364" xr:uid="{00000000-0005-0000-0000-000068A90000}"/>
    <cellStyle name="Normalny 51 3" xfId="43365" xr:uid="{00000000-0005-0000-0000-000069A90000}"/>
    <cellStyle name="Normalny 51 4" xfId="43366" xr:uid="{00000000-0005-0000-0000-00006AA90000}"/>
    <cellStyle name="Normalny 51_Koszt_Inw_ZAD_1" xfId="43367" xr:uid="{00000000-0005-0000-0000-00006BA90000}"/>
    <cellStyle name="Normalny 52" xfId="43368" xr:uid="{00000000-0005-0000-0000-00006CA90000}"/>
    <cellStyle name="Normalny 52 2" xfId="43369" xr:uid="{00000000-0005-0000-0000-00006DA90000}"/>
    <cellStyle name="Normalny 52 3" xfId="43370" xr:uid="{00000000-0005-0000-0000-00006EA90000}"/>
    <cellStyle name="Normalny 52 4" xfId="43371" xr:uid="{00000000-0005-0000-0000-00006FA90000}"/>
    <cellStyle name="Normalny 52 5" xfId="43372" xr:uid="{00000000-0005-0000-0000-000070A90000}"/>
    <cellStyle name="Normalny 52 6" xfId="43373" xr:uid="{00000000-0005-0000-0000-000071A90000}"/>
    <cellStyle name="Normalny 52_Koszt_Inw_ZAD_1" xfId="43374" xr:uid="{00000000-0005-0000-0000-000072A90000}"/>
    <cellStyle name="Normalny 53" xfId="43375" xr:uid="{00000000-0005-0000-0000-000073A90000}"/>
    <cellStyle name="Normalny 53 2" xfId="43376" xr:uid="{00000000-0005-0000-0000-000074A90000}"/>
    <cellStyle name="Normalny 53 3" xfId="43377" xr:uid="{00000000-0005-0000-0000-000075A90000}"/>
    <cellStyle name="Normalny 53 4" xfId="43378" xr:uid="{00000000-0005-0000-0000-000076A90000}"/>
    <cellStyle name="Normalny 53_Koszt_Inw_ZAD_1" xfId="43379" xr:uid="{00000000-0005-0000-0000-000077A90000}"/>
    <cellStyle name="Normalny 54" xfId="43380" xr:uid="{00000000-0005-0000-0000-000078A90000}"/>
    <cellStyle name="Normalny 54 2" xfId="43381" xr:uid="{00000000-0005-0000-0000-000079A90000}"/>
    <cellStyle name="Normalny 54 3" xfId="43382" xr:uid="{00000000-0005-0000-0000-00007AA90000}"/>
    <cellStyle name="Normalny 54 4" xfId="43383" xr:uid="{00000000-0005-0000-0000-00007BA90000}"/>
    <cellStyle name="Normalny 54_Koszt_Inw_ZAD_1" xfId="43384" xr:uid="{00000000-0005-0000-0000-00007CA90000}"/>
    <cellStyle name="Normalny 55" xfId="43385" xr:uid="{00000000-0005-0000-0000-00007DA90000}"/>
    <cellStyle name="Normalny 55 2" xfId="43386" xr:uid="{00000000-0005-0000-0000-00007EA90000}"/>
    <cellStyle name="Normalny 55 3" xfId="43387" xr:uid="{00000000-0005-0000-0000-00007FA90000}"/>
    <cellStyle name="Normalny 55_Koszt_Inw_ZAD_1" xfId="43388" xr:uid="{00000000-0005-0000-0000-000080A90000}"/>
    <cellStyle name="Normalny 56" xfId="43389" xr:uid="{00000000-0005-0000-0000-000081A90000}"/>
    <cellStyle name="Normalny 56 2" xfId="43390" xr:uid="{00000000-0005-0000-0000-000082A90000}"/>
    <cellStyle name="Normalny 56 2 2" xfId="43391" xr:uid="{00000000-0005-0000-0000-000083A90000}"/>
    <cellStyle name="Normalny 56 2 3" xfId="43392" xr:uid="{00000000-0005-0000-0000-000084A90000}"/>
    <cellStyle name="Normalny 56 3" xfId="43393" xr:uid="{00000000-0005-0000-0000-000085A90000}"/>
    <cellStyle name="Normalny 56 4" xfId="43394" xr:uid="{00000000-0005-0000-0000-000086A90000}"/>
    <cellStyle name="Normalny 56_Harmonogram rzeczowo-finansowy - Szybki Szczeciński Tramwaj" xfId="43395" xr:uid="{00000000-0005-0000-0000-000087A90000}"/>
    <cellStyle name="Normalny 57" xfId="43396" xr:uid="{00000000-0005-0000-0000-000088A90000}"/>
    <cellStyle name="Normalny 57 2" xfId="43397" xr:uid="{00000000-0005-0000-0000-000089A90000}"/>
    <cellStyle name="Normalny 57 2 2" xfId="43398" xr:uid="{00000000-0005-0000-0000-00008AA90000}"/>
    <cellStyle name="Normalny 57 2 3" xfId="43399" xr:uid="{00000000-0005-0000-0000-00008BA90000}"/>
    <cellStyle name="Normalny 57 3" xfId="43400" xr:uid="{00000000-0005-0000-0000-00008CA90000}"/>
    <cellStyle name="Normalny 57 4" xfId="43401" xr:uid="{00000000-0005-0000-0000-00008DA90000}"/>
    <cellStyle name="Normalny 57_Harmonogram rzeczowo-finansowy - Szybki Szczeciński Tramwaj" xfId="43402" xr:uid="{00000000-0005-0000-0000-00008EA90000}"/>
    <cellStyle name="Normalny 58" xfId="43403" xr:uid="{00000000-0005-0000-0000-00008FA90000}"/>
    <cellStyle name="Normalny 58 2" xfId="43404" xr:uid="{00000000-0005-0000-0000-000090A90000}"/>
    <cellStyle name="Normalny 58 2 2" xfId="43405" xr:uid="{00000000-0005-0000-0000-000091A90000}"/>
    <cellStyle name="Normalny 58 2 3" xfId="43406" xr:uid="{00000000-0005-0000-0000-000092A90000}"/>
    <cellStyle name="Normalny 58 3" xfId="43407" xr:uid="{00000000-0005-0000-0000-000093A90000}"/>
    <cellStyle name="Normalny 58 3 2" xfId="43408" xr:uid="{00000000-0005-0000-0000-000094A90000}"/>
    <cellStyle name="Normalny 58 4" xfId="43409" xr:uid="{00000000-0005-0000-0000-000095A90000}"/>
    <cellStyle name="Normalny 58_Harmonogram rzeczowo-finansowy - Szybki Szczeciński Tramwaj" xfId="43410" xr:uid="{00000000-0005-0000-0000-000096A90000}"/>
    <cellStyle name="Normalny 59" xfId="43411" xr:uid="{00000000-0005-0000-0000-000097A90000}"/>
    <cellStyle name="Normalny 59 2" xfId="43412" xr:uid="{00000000-0005-0000-0000-000098A90000}"/>
    <cellStyle name="Normalny 59 2 2" xfId="43413" xr:uid="{00000000-0005-0000-0000-000099A90000}"/>
    <cellStyle name="Normalny 59 2 3" xfId="43414" xr:uid="{00000000-0005-0000-0000-00009AA90000}"/>
    <cellStyle name="Normalny 59 3" xfId="43415" xr:uid="{00000000-0005-0000-0000-00009BA90000}"/>
    <cellStyle name="Normalny 59 4" xfId="43416" xr:uid="{00000000-0005-0000-0000-00009CA90000}"/>
    <cellStyle name="Normalny 59_Harmonogram rzeczowo-finansowy - Szybki Szczeciński Tramwaj" xfId="43417" xr:uid="{00000000-0005-0000-0000-00009DA90000}"/>
    <cellStyle name="Normalny 6" xfId="43418" xr:uid="{00000000-0005-0000-0000-00009EA90000}"/>
    <cellStyle name="Normalny 6 10" xfId="43419" xr:uid="{00000000-0005-0000-0000-00009FA90000}"/>
    <cellStyle name="Normalny 6 100" xfId="43420" xr:uid="{00000000-0005-0000-0000-0000A0A90000}"/>
    <cellStyle name="Normalny 6 101" xfId="43421" xr:uid="{00000000-0005-0000-0000-0000A1A90000}"/>
    <cellStyle name="Normalny 6 102" xfId="43422" xr:uid="{00000000-0005-0000-0000-0000A2A90000}"/>
    <cellStyle name="Normalny 6 103" xfId="43423" xr:uid="{00000000-0005-0000-0000-0000A3A90000}"/>
    <cellStyle name="Normalny 6 104" xfId="43424" xr:uid="{00000000-0005-0000-0000-0000A4A90000}"/>
    <cellStyle name="Normalny 6 105" xfId="43425" xr:uid="{00000000-0005-0000-0000-0000A5A90000}"/>
    <cellStyle name="Normalny 6 106" xfId="43426" xr:uid="{00000000-0005-0000-0000-0000A6A90000}"/>
    <cellStyle name="Normalny 6 107" xfId="43427" xr:uid="{00000000-0005-0000-0000-0000A7A90000}"/>
    <cellStyle name="Normalny 6 108" xfId="43428" xr:uid="{00000000-0005-0000-0000-0000A8A90000}"/>
    <cellStyle name="Normalny 6 109" xfId="43429" xr:uid="{00000000-0005-0000-0000-0000A9A90000}"/>
    <cellStyle name="Normalny 6 11" xfId="43430" xr:uid="{00000000-0005-0000-0000-0000AAA90000}"/>
    <cellStyle name="Normalny 6 110" xfId="43431" xr:uid="{00000000-0005-0000-0000-0000ABA90000}"/>
    <cellStyle name="Normalny 6 111" xfId="43432" xr:uid="{00000000-0005-0000-0000-0000ACA90000}"/>
    <cellStyle name="Normalny 6 112" xfId="43433" xr:uid="{00000000-0005-0000-0000-0000ADA90000}"/>
    <cellStyle name="Normalny 6 113" xfId="43434" xr:uid="{00000000-0005-0000-0000-0000AEA90000}"/>
    <cellStyle name="Normalny 6 114" xfId="43435" xr:uid="{00000000-0005-0000-0000-0000AFA90000}"/>
    <cellStyle name="Normalny 6 115" xfId="43436" xr:uid="{00000000-0005-0000-0000-0000B0A90000}"/>
    <cellStyle name="Normalny 6 116" xfId="43437" xr:uid="{00000000-0005-0000-0000-0000B1A90000}"/>
    <cellStyle name="Normalny 6 117" xfId="43438" xr:uid="{00000000-0005-0000-0000-0000B2A90000}"/>
    <cellStyle name="Normalny 6 118" xfId="43439" xr:uid="{00000000-0005-0000-0000-0000B3A90000}"/>
    <cellStyle name="Normalny 6 119" xfId="43440" xr:uid="{00000000-0005-0000-0000-0000B4A90000}"/>
    <cellStyle name="Normalny 6 12" xfId="43441" xr:uid="{00000000-0005-0000-0000-0000B5A90000}"/>
    <cellStyle name="Normalny 6 120" xfId="43442" xr:uid="{00000000-0005-0000-0000-0000B6A90000}"/>
    <cellStyle name="Normalny 6 121" xfId="43443" xr:uid="{00000000-0005-0000-0000-0000B7A90000}"/>
    <cellStyle name="Normalny 6 122" xfId="43444" xr:uid="{00000000-0005-0000-0000-0000B8A90000}"/>
    <cellStyle name="Normalny 6 123" xfId="43445" xr:uid="{00000000-0005-0000-0000-0000B9A90000}"/>
    <cellStyle name="Normalny 6 124" xfId="43446" xr:uid="{00000000-0005-0000-0000-0000BAA90000}"/>
    <cellStyle name="Normalny 6 125" xfId="43447" xr:uid="{00000000-0005-0000-0000-0000BBA90000}"/>
    <cellStyle name="Normalny 6 126" xfId="43448" xr:uid="{00000000-0005-0000-0000-0000BCA90000}"/>
    <cellStyle name="Normalny 6 127" xfId="43449" xr:uid="{00000000-0005-0000-0000-0000BDA90000}"/>
    <cellStyle name="Normalny 6 128" xfId="43450" xr:uid="{00000000-0005-0000-0000-0000BEA90000}"/>
    <cellStyle name="Normalny 6 129" xfId="43451" xr:uid="{00000000-0005-0000-0000-0000BFA90000}"/>
    <cellStyle name="Normalny 6 13" xfId="43452" xr:uid="{00000000-0005-0000-0000-0000C0A90000}"/>
    <cellStyle name="Normalny 6 130" xfId="43453" xr:uid="{00000000-0005-0000-0000-0000C1A90000}"/>
    <cellStyle name="Normalny 6 131" xfId="43454" xr:uid="{00000000-0005-0000-0000-0000C2A90000}"/>
    <cellStyle name="Normalny 6 132" xfId="43455" xr:uid="{00000000-0005-0000-0000-0000C3A90000}"/>
    <cellStyle name="Normalny 6 133" xfId="43456" xr:uid="{00000000-0005-0000-0000-0000C4A90000}"/>
    <cellStyle name="Normalny 6 134" xfId="43457" xr:uid="{00000000-0005-0000-0000-0000C5A90000}"/>
    <cellStyle name="Normalny 6 135" xfId="43458" xr:uid="{00000000-0005-0000-0000-0000C6A90000}"/>
    <cellStyle name="Normalny 6 136" xfId="43459" xr:uid="{00000000-0005-0000-0000-0000C7A90000}"/>
    <cellStyle name="Normalny 6 137" xfId="43460" xr:uid="{00000000-0005-0000-0000-0000C8A90000}"/>
    <cellStyle name="Normalny 6 138" xfId="43461" xr:uid="{00000000-0005-0000-0000-0000C9A90000}"/>
    <cellStyle name="Normalny 6 139" xfId="43462" xr:uid="{00000000-0005-0000-0000-0000CAA90000}"/>
    <cellStyle name="Normalny 6 14" xfId="43463" xr:uid="{00000000-0005-0000-0000-0000CBA90000}"/>
    <cellStyle name="Normalny 6 140" xfId="43464" xr:uid="{00000000-0005-0000-0000-0000CCA90000}"/>
    <cellStyle name="Normalny 6 141" xfId="43465" xr:uid="{00000000-0005-0000-0000-0000CDA90000}"/>
    <cellStyle name="Normalny 6 142" xfId="43466" xr:uid="{00000000-0005-0000-0000-0000CEA90000}"/>
    <cellStyle name="Normalny 6 143" xfId="43467" xr:uid="{00000000-0005-0000-0000-0000CFA90000}"/>
    <cellStyle name="Normalny 6 144" xfId="43468" xr:uid="{00000000-0005-0000-0000-0000D0A90000}"/>
    <cellStyle name="Normalny 6 145" xfId="43469" xr:uid="{00000000-0005-0000-0000-0000D1A90000}"/>
    <cellStyle name="Normalny 6 146" xfId="43470" xr:uid="{00000000-0005-0000-0000-0000D2A90000}"/>
    <cellStyle name="Normalny 6 147" xfId="43471" xr:uid="{00000000-0005-0000-0000-0000D3A90000}"/>
    <cellStyle name="Normalny 6 148" xfId="43472" xr:uid="{00000000-0005-0000-0000-0000D4A90000}"/>
    <cellStyle name="Normalny 6 149" xfId="43473" xr:uid="{00000000-0005-0000-0000-0000D5A90000}"/>
    <cellStyle name="Normalny 6 15" xfId="43474" xr:uid="{00000000-0005-0000-0000-0000D6A90000}"/>
    <cellStyle name="Normalny 6 150" xfId="43475" xr:uid="{00000000-0005-0000-0000-0000D7A90000}"/>
    <cellStyle name="Normalny 6 151" xfId="43476" xr:uid="{00000000-0005-0000-0000-0000D8A90000}"/>
    <cellStyle name="Normalny 6 16" xfId="43477" xr:uid="{00000000-0005-0000-0000-0000D9A90000}"/>
    <cellStyle name="Normalny 6 17" xfId="43478" xr:uid="{00000000-0005-0000-0000-0000DAA90000}"/>
    <cellStyle name="Normalny 6 18" xfId="43479" xr:uid="{00000000-0005-0000-0000-0000DBA90000}"/>
    <cellStyle name="Normalny 6 19" xfId="43480" xr:uid="{00000000-0005-0000-0000-0000DCA90000}"/>
    <cellStyle name="Normalny 6 2" xfId="43481" xr:uid="{00000000-0005-0000-0000-0000DDA90000}"/>
    <cellStyle name="Normalny 6 2 2" xfId="43482" xr:uid="{00000000-0005-0000-0000-0000DEA90000}"/>
    <cellStyle name="Normalny 6 2 2 2" xfId="43483" xr:uid="{00000000-0005-0000-0000-0000DFA90000}"/>
    <cellStyle name="Normalny 6 2 2 3" xfId="43484" xr:uid="{00000000-0005-0000-0000-0000E0A90000}"/>
    <cellStyle name="Normalny 6 2 2 4" xfId="43485" xr:uid="{00000000-0005-0000-0000-0000E1A90000}"/>
    <cellStyle name="Normalny 6 2 3" xfId="43486" xr:uid="{00000000-0005-0000-0000-0000E2A90000}"/>
    <cellStyle name="Normalny 6 2 3 2" xfId="43487" xr:uid="{00000000-0005-0000-0000-0000E3A90000}"/>
    <cellStyle name="Normalny 6 2 3 3" xfId="43488" xr:uid="{00000000-0005-0000-0000-0000E4A90000}"/>
    <cellStyle name="Normalny 6 2 3 4" xfId="43489" xr:uid="{00000000-0005-0000-0000-0000E5A90000}"/>
    <cellStyle name="Normalny 6 2 4" xfId="43490" xr:uid="{00000000-0005-0000-0000-0000E6A90000}"/>
    <cellStyle name="Normalny 6 2 5" xfId="43491" xr:uid="{00000000-0005-0000-0000-0000E7A90000}"/>
    <cellStyle name="Normalny 6 2 6" xfId="43492" xr:uid="{00000000-0005-0000-0000-0000E8A90000}"/>
    <cellStyle name="Normalny 6 20" xfId="43493" xr:uid="{00000000-0005-0000-0000-0000E9A90000}"/>
    <cellStyle name="Normalny 6 21" xfId="43494" xr:uid="{00000000-0005-0000-0000-0000EAA90000}"/>
    <cellStyle name="Normalny 6 22" xfId="43495" xr:uid="{00000000-0005-0000-0000-0000EBA90000}"/>
    <cellStyle name="Normalny 6 23" xfId="43496" xr:uid="{00000000-0005-0000-0000-0000ECA90000}"/>
    <cellStyle name="Normalny 6 24" xfId="43497" xr:uid="{00000000-0005-0000-0000-0000EDA90000}"/>
    <cellStyle name="Normalny 6 25" xfId="43498" xr:uid="{00000000-0005-0000-0000-0000EEA90000}"/>
    <cellStyle name="Normalny 6 26" xfId="43499" xr:uid="{00000000-0005-0000-0000-0000EFA90000}"/>
    <cellStyle name="Normalny 6 27" xfId="43500" xr:uid="{00000000-0005-0000-0000-0000F0A90000}"/>
    <cellStyle name="Normalny 6 28" xfId="43501" xr:uid="{00000000-0005-0000-0000-0000F1A90000}"/>
    <cellStyle name="Normalny 6 29" xfId="43502" xr:uid="{00000000-0005-0000-0000-0000F2A90000}"/>
    <cellStyle name="Normalny 6 3" xfId="43503" xr:uid="{00000000-0005-0000-0000-0000F3A90000}"/>
    <cellStyle name="Normalny 6 3 2" xfId="43504" xr:uid="{00000000-0005-0000-0000-0000F4A90000}"/>
    <cellStyle name="Normalny 6 3 2 2" xfId="43505" xr:uid="{00000000-0005-0000-0000-0000F5A90000}"/>
    <cellStyle name="Normalny 6 3 2 3" xfId="43506" xr:uid="{00000000-0005-0000-0000-0000F6A90000}"/>
    <cellStyle name="Normalny 6 3 2 4" xfId="43507" xr:uid="{00000000-0005-0000-0000-0000F7A90000}"/>
    <cellStyle name="Normalny 6 3 3" xfId="43508" xr:uid="{00000000-0005-0000-0000-0000F8A90000}"/>
    <cellStyle name="Normalny 6 3 3 2" xfId="43509" xr:uid="{00000000-0005-0000-0000-0000F9A90000}"/>
    <cellStyle name="Normalny 6 3 3 3" xfId="43510" xr:uid="{00000000-0005-0000-0000-0000FAA90000}"/>
    <cellStyle name="Normalny 6 3 3 4" xfId="43511" xr:uid="{00000000-0005-0000-0000-0000FBA90000}"/>
    <cellStyle name="Normalny 6 3 4" xfId="43512" xr:uid="{00000000-0005-0000-0000-0000FCA90000}"/>
    <cellStyle name="Normalny 6 3 5" xfId="43513" xr:uid="{00000000-0005-0000-0000-0000FDA90000}"/>
    <cellStyle name="Normalny 6 3 6" xfId="43514" xr:uid="{00000000-0005-0000-0000-0000FEA90000}"/>
    <cellStyle name="Normalny 6 30" xfId="43515" xr:uid="{00000000-0005-0000-0000-0000FFA90000}"/>
    <cellStyle name="Normalny 6 31" xfId="43516" xr:uid="{00000000-0005-0000-0000-000000AA0000}"/>
    <cellStyle name="Normalny 6 32" xfId="43517" xr:uid="{00000000-0005-0000-0000-000001AA0000}"/>
    <cellStyle name="Normalny 6 33" xfId="43518" xr:uid="{00000000-0005-0000-0000-000002AA0000}"/>
    <cellStyle name="Normalny 6 34" xfId="43519" xr:uid="{00000000-0005-0000-0000-000003AA0000}"/>
    <cellStyle name="Normalny 6 35" xfId="43520" xr:uid="{00000000-0005-0000-0000-000004AA0000}"/>
    <cellStyle name="Normalny 6 36" xfId="43521" xr:uid="{00000000-0005-0000-0000-000005AA0000}"/>
    <cellStyle name="Normalny 6 37" xfId="43522" xr:uid="{00000000-0005-0000-0000-000006AA0000}"/>
    <cellStyle name="Normalny 6 38" xfId="43523" xr:uid="{00000000-0005-0000-0000-000007AA0000}"/>
    <cellStyle name="Normalny 6 39" xfId="43524" xr:uid="{00000000-0005-0000-0000-000008AA0000}"/>
    <cellStyle name="Normalny 6 4" xfId="43525" xr:uid="{00000000-0005-0000-0000-000009AA0000}"/>
    <cellStyle name="Normalny 6 4 2" xfId="43526" xr:uid="{00000000-0005-0000-0000-00000AAA0000}"/>
    <cellStyle name="Normalny 6 4 2 2" xfId="43527" xr:uid="{00000000-0005-0000-0000-00000BAA0000}"/>
    <cellStyle name="Normalny 6 4 2 3" xfId="43528" xr:uid="{00000000-0005-0000-0000-00000CAA0000}"/>
    <cellStyle name="Normalny 6 4 2 4" xfId="43529" xr:uid="{00000000-0005-0000-0000-00000DAA0000}"/>
    <cellStyle name="Normalny 6 4 3" xfId="43530" xr:uid="{00000000-0005-0000-0000-00000EAA0000}"/>
    <cellStyle name="Normalny 6 4 3 2" xfId="43531" xr:uid="{00000000-0005-0000-0000-00000FAA0000}"/>
    <cellStyle name="Normalny 6 4 3 3" xfId="43532" xr:uid="{00000000-0005-0000-0000-000010AA0000}"/>
    <cellStyle name="Normalny 6 4 3 4" xfId="43533" xr:uid="{00000000-0005-0000-0000-000011AA0000}"/>
    <cellStyle name="Normalny 6 4 4" xfId="43534" xr:uid="{00000000-0005-0000-0000-000012AA0000}"/>
    <cellStyle name="Normalny 6 4 5" xfId="43535" xr:uid="{00000000-0005-0000-0000-000013AA0000}"/>
    <cellStyle name="Normalny 6 4 6" xfId="43536" xr:uid="{00000000-0005-0000-0000-000014AA0000}"/>
    <cellStyle name="Normalny 6 40" xfId="43537" xr:uid="{00000000-0005-0000-0000-000015AA0000}"/>
    <cellStyle name="Normalny 6 41" xfId="43538" xr:uid="{00000000-0005-0000-0000-000016AA0000}"/>
    <cellStyle name="Normalny 6 42" xfId="43539" xr:uid="{00000000-0005-0000-0000-000017AA0000}"/>
    <cellStyle name="Normalny 6 43" xfId="43540" xr:uid="{00000000-0005-0000-0000-000018AA0000}"/>
    <cellStyle name="Normalny 6 44" xfId="43541" xr:uid="{00000000-0005-0000-0000-000019AA0000}"/>
    <cellStyle name="Normalny 6 45" xfId="43542" xr:uid="{00000000-0005-0000-0000-00001AAA0000}"/>
    <cellStyle name="Normalny 6 46" xfId="43543" xr:uid="{00000000-0005-0000-0000-00001BAA0000}"/>
    <cellStyle name="Normalny 6 47" xfId="43544" xr:uid="{00000000-0005-0000-0000-00001CAA0000}"/>
    <cellStyle name="Normalny 6 48" xfId="43545" xr:uid="{00000000-0005-0000-0000-00001DAA0000}"/>
    <cellStyle name="Normalny 6 49" xfId="43546" xr:uid="{00000000-0005-0000-0000-00001EAA0000}"/>
    <cellStyle name="Normalny 6 5" xfId="43547" xr:uid="{00000000-0005-0000-0000-00001FAA0000}"/>
    <cellStyle name="Normalny 6 5 2" xfId="43548" xr:uid="{00000000-0005-0000-0000-000020AA0000}"/>
    <cellStyle name="Normalny 6 5 3" xfId="43549" xr:uid="{00000000-0005-0000-0000-000021AA0000}"/>
    <cellStyle name="Normalny 6 5 4" xfId="43550" xr:uid="{00000000-0005-0000-0000-000022AA0000}"/>
    <cellStyle name="Normalny 6 50" xfId="43551" xr:uid="{00000000-0005-0000-0000-000023AA0000}"/>
    <cellStyle name="Normalny 6 51" xfId="43552" xr:uid="{00000000-0005-0000-0000-000024AA0000}"/>
    <cellStyle name="Normalny 6 52" xfId="43553" xr:uid="{00000000-0005-0000-0000-000025AA0000}"/>
    <cellStyle name="Normalny 6 53" xfId="43554" xr:uid="{00000000-0005-0000-0000-000026AA0000}"/>
    <cellStyle name="Normalny 6 54" xfId="43555" xr:uid="{00000000-0005-0000-0000-000027AA0000}"/>
    <cellStyle name="Normalny 6 55" xfId="43556" xr:uid="{00000000-0005-0000-0000-000028AA0000}"/>
    <cellStyle name="Normalny 6 56" xfId="43557" xr:uid="{00000000-0005-0000-0000-000029AA0000}"/>
    <cellStyle name="Normalny 6 57" xfId="43558" xr:uid="{00000000-0005-0000-0000-00002AAA0000}"/>
    <cellStyle name="Normalny 6 58" xfId="43559" xr:uid="{00000000-0005-0000-0000-00002BAA0000}"/>
    <cellStyle name="Normalny 6 59" xfId="43560" xr:uid="{00000000-0005-0000-0000-00002CAA0000}"/>
    <cellStyle name="Normalny 6 6" xfId="43561" xr:uid="{00000000-0005-0000-0000-00002DAA0000}"/>
    <cellStyle name="Normalny 6 6 2" xfId="43562" xr:uid="{00000000-0005-0000-0000-00002EAA0000}"/>
    <cellStyle name="Normalny 6 6 3" xfId="43563" xr:uid="{00000000-0005-0000-0000-00002FAA0000}"/>
    <cellStyle name="Normalny 6 6 4" xfId="43564" xr:uid="{00000000-0005-0000-0000-000030AA0000}"/>
    <cellStyle name="Normalny 6 60" xfId="43565" xr:uid="{00000000-0005-0000-0000-000031AA0000}"/>
    <cellStyle name="Normalny 6 61" xfId="43566" xr:uid="{00000000-0005-0000-0000-000032AA0000}"/>
    <cellStyle name="Normalny 6 62" xfId="43567" xr:uid="{00000000-0005-0000-0000-000033AA0000}"/>
    <cellStyle name="Normalny 6 63" xfId="43568" xr:uid="{00000000-0005-0000-0000-000034AA0000}"/>
    <cellStyle name="Normalny 6 64" xfId="43569" xr:uid="{00000000-0005-0000-0000-000035AA0000}"/>
    <cellStyle name="Normalny 6 65" xfId="43570" xr:uid="{00000000-0005-0000-0000-000036AA0000}"/>
    <cellStyle name="Normalny 6 66" xfId="43571" xr:uid="{00000000-0005-0000-0000-000037AA0000}"/>
    <cellStyle name="Normalny 6 67" xfId="43572" xr:uid="{00000000-0005-0000-0000-000038AA0000}"/>
    <cellStyle name="Normalny 6 68" xfId="43573" xr:uid="{00000000-0005-0000-0000-000039AA0000}"/>
    <cellStyle name="Normalny 6 69" xfId="43574" xr:uid="{00000000-0005-0000-0000-00003AAA0000}"/>
    <cellStyle name="Normalny 6 7" xfId="43575" xr:uid="{00000000-0005-0000-0000-00003BAA0000}"/>
    <cellStyle name="Normalny 6 7 2" xfId="43576" xr:uid="{00000000-0005-0000-0000-00003CAA0000}"/>
    <cellStyle name="Normalny 6 70" xfId="43577" xr:uid="{00000000-0005-0000-0000-00003DAA0000}"/>
    <cellStyle name="Normalny 6 71" xfId="43578" xr:uid="{00000000-0005-0000-0000-00003EAA0000}"/>
    <cellStyle name="Normalny 6 72" xfId="43579" xr:uid="{00000000-0005-0000-0000-00003FAA0000}"/>
    <cellStyle name="Normalny 6 73" xfId="43580" xr:uid="{00000000-0005-0000-0000-000040AA0000}"/>
    <cellStyle name="Normalny 6 74" xfId="43581" xr:uid="{00000000-0005-0000-0000-000041AA0000}"/>
    <cellStyle name="Normalny 6 75" xfId="43582" xr:uid="{00000000-0005-0000-0000-000042AA0000}"/>
    <cellStyle name="Normalny 6 76" xfId="43583" xr:uid="{00000000-0005-0000-0000-000043AA0000}"/>
    <cellStyle name="Normalny 6 77" xfId="43584" xr:uid="{00000000-0005-0000-0000-000044AA0000}"/>
    <cellStyle name="Normalny 6 78" xfId="43585" xr:uid="{00000000-0005-0000-0000-000045AA0000}"/>
    <cellStyle name="Normalny 6 79" xfId="43586" xr:uid="{00000000-0005-0000-0000-000046AA0000}"/>
    <cellStyle name="Normalny 6 8" xfId="43587" xr:uid="{00000000-0005-0000-0000-000047AA0000}"/>
    <cellStyle name="Normalny 6 80" xfId="43588" xr:uid="{00000000-0005-0000-0000-000048AA0000}"/>
    <cellStyle name="Normalny 6 81" xfId="43589" xr:uid="{00000000-0005-0000-0000-000049AA0000}"/>
    <cellStyle name="Normalny 6 82" xfId="43590" xr:uid="{00000000-0005-0000-0000-00004AAA0000}"/>
    <cellStyle name="Normalny 6 83" xfId="43591" xr:uid="{00000000-0005-0000-0000-00004BAA0000}"/>
    <cellStyle name="Normalny 6 84" xfId="43592" xr:uid="{00000000-0005-0000-0000-00004CAA0000}"/>
    <cellStyle name="Normalny 6 85" xfId="43593" xr:uid="{00000000-0005-0000-0000-00004DAA0000}"/>
    <cellStyle name="Normalny 6 86" xfId="43594" xr:uid="{00000000-0005-0000-0000-00004EAA0000}"/>
    <cellStyle name="Normalny 6 87" xfId="43595" xr:uid="{00000000-0005-0000-0000-00004FAA0000}"/>
    <cellStyle name="Normalny 6 88" xfId="43596" xr:uid="{00000000-0005-0000-0000-000050AA0000}"/>
    <cellStyle name="Normalny 6 89" xfId="43597" xr:uid="{00000000-0005-0000-0000-000051AA0000}"/>
    <cellStyle name="Normalny 6 89 2" xfId="43598" xr:uid="{00000000-0005-0000-0000-000052AA0000}"/>
    <cellStyle name="Normalny 6 89 3" xfId="43599" xr:uid="{00000000-0005-0000-0000-000053AA0000}"/>
    <cellStyle name="Normalny 6 9" xfId="43600" xr:uid="{00000000-0005-0000-0000-000054AA0000}"/>
    <cellStyle name="Normalny 6 9 2" xfId="43601" xr:uid="{00000000-0005-0000-0000-000055AA0000}"/>
    <cellStyle name="Normalny 6 9 3" xfId="43602" xr:uid="{00000000-0005-0000-0000-000056AA0000}"/>
    <cellStyle name="Normalny 6 90" xfId="43603" xr:uid="{00000000-0005-0000-0000-000057AA0000}"/>
    <cellStyle name="Normalny 6 90 2" xfId="43604" xr:uid="{00000000-0005-0000-0000-000058AA0000}"/>
    <cellStyle name="Normalny 6 90 3" xfId="43605" xr:uid="{00000000-0005-0000-0000-000059AA0000}"/>
    <cellStyle name="Normalny 6 91" xfId="43606" xr:uid="{00000000-0005-0000-0000-00005AAA0000}"/>
    <cellStyle name="Normalny 6 91 2" xfId="43607" xr:uid="{00000000-0005-0000-0000-00005BAA0000}"/>
    <cellStyle name="Normalny 6 91 3" xfId="43608" xr:uid="{00000000-0005-0000-0000-00005CAA0000}"/>
    <cellStyle name="Normalny 6 92" xfId="43609" xr:uid="{00000000-0005-0000-0000-00005DAA0000}"/>
    <cellStyle name="Normalny 6 92 2" xfId="43610" xr:uid="{00000000-0005-0000-0000-00005EAA0000}"/>
    <cellStyle name="Normalny 6 92 3" xfId="43611" xr:uid="{00000000-0005-0000-0000-00005FAA0000}"/>
    <cellStyle name="Normalny 6 93" xfId="43612" xr:uid="{00000000-0005-0000-0000-000060AA0000}"/>
    <cellStyle name="Normalny 6 93 2" xfId="43613" xr:uid="{00000000-0005-0000-0000-000061AA0000}"/>
    <cellStyle name="Normalny 6 93 3" xfId="43614" xr:uid="{00000000-0005-0000-0000-000062AA0000}"/>
    <cellStyle name="Normalny 6 94" xfId="43615" xr:uid="{00000000-0005-0000-0000-000063AA0000}"/>
    <cellStyle name="Normalny 6 94 2" xfId="43616" xr:uid="{00000000-0005-0000-0000-000064AA0000}"/>
    <cellStyle name="Normalny 6 94 3" xfId="43617" xr:uid="{00000000-0005-0000-0000-000065AA0000}"/>
    <cellStyle name="Normalny 6 95" xfId="43618" xr:uid="{00000000-0005-0000-0000-000066AA0000}"/>
    <cellStyle name="Normalny 6 95 2" xfId="43619" xr:uid="{00000000-0005-0000-0000-000067AA0000}"/>
    <cellStyle name="Normalny 6 95 3" xfId="43620" xr:uid="{00000000-0005-0000-0000-000068AA0000}"/>
    <cellStyle name="Normalny 6 96" xfId="43621" xr:uid="{00000000-0005-0000-0000-000069AA0000}"/>
    <cellStyle name="Normalny 6 96 2" xfId="43622" xr:uid="{00000000-0005-0000-0000-00006AAA0000}"/>
    <cellStyle name="Normalny 6 96 3" xfId="43623" xr:uid="{00000000-0005-0000-0000-00006BAA0000}"/>
    <cellStyle name="Normalny 6 97" xfId="43624" xr:uid="{00000000-0005-0000-0000-00006CAA0000}"/>
    <cellStyle name="Normalny 6 97 2" xfId="43625" xr:uid="{00000000-0005-0000-0000-00006DAA0000}"/>
    <cellStyle name="Normalny 6 97 3" xfId="43626" xr:uid="{00000000-0005-0000-0000-00006EAA0000}"/>
    <cellStyle name="Normalny 6 98" xfId="43627" xr:uid="{00000000-0005-0000-0000-00006FAA0000}"/>
    <cellStyle name="Normalny 6 98 2" xfId="43628" xr:uid="{00000000-0005-0000-0000-000070AA0000}"/>
    <cellStyle name="Normalny 6 98 3" xfId="43629" xr:uid="{00000000-0005-0000-0000-000071AA0000}"/>
    <cellStyle name="Normalny 6 99" xfId="43630" xr:uid="{00000000-0005-0000-0000-000072AA0000}"/>
    <cellStyle name="Normalny 6 99 2" xfId="43631" xr:uid="{00000000-0005-0000-0000-000073AA0000}"/>
    <cellStyle name="Normalny 6 99 3" xfId="43632" xr:uid="{00000000-0005-0000-0000-000074AA0000}"/>
    <cellStyle name="Normalny 6_~5691126" xfId="43633" xr:uid="{00000000-0005-0000-0000-000075AA0000}"/>
    <cellStyle name="Normalny 60" xfId="43634" xr:uid="{00000000-0005-0000-0000-000076AA0000}"/>
    <cellStyle name="Normalny 60 2" xfId="43635" xr:uid="{00000000-0005-0000-0000-000077AA0000}"/>
    <cellStyle name="Normalny 60 2 2" xfId="43636" xr:uid="{00000000-0005-0000-0000-000078AA0000}"/>
    <cellStyle name="Normalny 60 2 3" xfId="43637" xr:uid="{00000000-0005-0000-0000-000079AA0000}"/>
    <cellStyle name="Normalny 60 3" xfId="43638" xr:uid="{00000000-0005-0000-0000-00007AAA0000}"/>
    <cellStyle name="Normalny 60 4" xfId="43639" xr:uid="{00000000-0005-0000-0000-00007BAA0000}"/>
    <cellStyle name="Normalny 60_Harmonogram rzeczowo-finansowy - Szybki Szczeciński Tramwaj" xfId="43640" xr:uid="{00000000-0005-0000-0000-00007CAA0000}"/>
    <cellStyle name="Normalny 61" xfId="43641" xr:uid="{00000000-0005-0000-0000-00007DAA0000}"/>
    <cellStyle name="Normalny 61 2" xfId="43642" xr:uid="{00000000-0005-0000-0000-00007EAA0000}"/>
    <cellStyle name="Normalny 61 2 2" xfId="43643" xr:uid="{00000000-0005-0000-0000-00007FAA0000}"/>
    <cellStyle name="Normalny 61 2 3" xfId="43644" xr:uid="{00000000-0005-0000-0000-000080AA0000}"/>
    <cellStyle name="Normalny 61 3" xfId="43645" xr:uid="{00000000-0005-0000-0000-000081AA0000}"/>
    <cellStyle name="Normalny 61 4" xfId="43646" xr:uid="{00000000-0005-0000-0000-000082AA0000}"/>
    <cellStyle name="Normalny 61_Harmonogram rzeczowo-finansowy - Szybki Szczeciński Tramwaj" xfId="43647" xr:uid="{00000000-0005-0000-0000-000083AA0000}"/>
    <cellStyle name="Normalny 62" xfId="43648" xr:uid="{00000000-0005-0000-0000-000084AA0000}"/>
    <cellStyle name="Normalny 62 2" xfId="43649" xr:uid="{00000000-0005-0000-0000-000085AA0000}"/>
    <cellStyle name="Normalny 62 2 2" xfId="43650" xr:uid="{00000000-0005-0000-0000-000086AA0000}"/>
    <cellStyle name="Normalny 62 2 3" xfId="43651" xr:uid="{00000000-0005-0000-0000-000087AA0000}"/>
    <cellStyle name="Normalny 62 3" xfId="43652" xr:uid="{00000000-0005-0000-0000-000088AA0000}"/>
    <cellStyle name="Normalny 62 4" xfId="43653" xr:uid="{00000000-0005-0000-0000-000089AA0000}"/>
    <cellStyle name="Normalny 62_Harmonogram rzeczowo-finansowy - Szybki Szczeciński Tramwaj" xfId="43654" xr:uid="{00000000-0005-0000-0000-00008AAA0000}"/>
    <cellStyle name="Normalny 63" xfId="43655" xr:uid="{00000000-0005-0000-0000-00008BAA0000}"/>
    <cellStyle name="Normalny 63 2" xfId="43656" xr:uid="{00000000-0005-0000-0000-00008CAA0000}"/>
    <cellStyle name="Normalny 63 2 2" xfId="43657" xr:uid="{00000000-0005-0000-0000-00008DAA0000}"/>
    <cellStyle name="Normalny 63 2 3" xfId="43658" xr:uid="{00000000-0005-0000-0000-00008EAA0000}"/>
    <cellStyle name="Normalny 63 3" xfId="43659" xr:uid="{00000000-0005-0000-0000-00008FAA0000}"/>
    <cellStyle name="Normalny 63 3 2" xfId="43660" xr:uid="{00000000-0005-0000-0000-000090AA0000}"/>
    <cellStyle name="Normalny 63 4" xfId="43661" xr:uid="{00000000-0005-0000-0000-000091AA0000}"/>
    <cellStyle name="Normalny 63_Harmonogram rzeczowo-finansowy - Szybki Szczeciński Tramwaj" xfId="43662" xr:uid="{00000000-0005-0000-0000-000092AA0000}"/>
    <cellStyle name="Normalny 64" xfId="43663" xr:uid="{00000000-0005-0000-0000-000093AA0000}"/>
    <cellStyle name="Normalny 64 2" xfId="43664" xr:uid="{00000000-0005-0000-0000-000094AA0000}"/>
    <cellStyle name="Normalny 64 2 2" xfId="43665" xr:uid="{00000000-0005-0000-0000-000095AA0000}"/>
    <cellStyle name="Normalny 64 2 3" xfId="43666" xr:uid="{00000000-0005-0000-0000-000096AA0000}"/>
    <cellStyle name="Normalny 64 3" xfId="43667" xr:uid="{00000000-0005-0000-0000-000097AA0000}"/>
    <cellStyle name="Normalny 64 4" xfId="43668" xr:uid="{00000000-0005-0000-0000-000098AA0000}"/>
    <cellStyle name="Normalny 64_Harmonogram rzeczowo-finansowy - Szybki Szczeciński Tramwaj" xfId="43669" xr:uid="{00000000-0005-0000-0000-000099AA0000}"/>
    <cellStyle name="Normalny 65" xfId="43670" xr:uid="{00000000-0005-0000-0000-00009AAA0000}"/>
    <cellStyle name="Normalny 65 2" xfId="43671" xr:uid="{00000000-0005-0000-0000-00009BAA0000}"/>
    <cellStyle name="Normalny 65 3" xfId="43672" xr:uid="{00000000-0005-0000-0000-00009CAA0000}"/>
    <cellStyle name="Normalny 66" xfId="43673" xr:uid="{00000000-0005-0000-0000-00009DAA0000}"/>
    <cellStyle name="Normalny 66 2" xfId="43674" xr:uid="{00000000-0005-0000-0000-00009EAA0000}"/>
    <cellStyle name="Normalny 66 3" xfId="43675" xr:uid="{00000000-0005-0000-0000-00009FAA0000}"/>
    <cellStyle name="Normalny 67" xfId="43676" xr:uid="{00000000-0005-0000-0000-0000A0AA0000}"/>
    <cellStyle name="Normalny 67 2" xfId="43677" xr:uid="{00000000-0005-0000-0000-0000A1AA0000}"/>
    <cellStyle name="Normalny 67 2 2" xfId="43678" xr:uid="{00000000-0005-0000-0000-0000A2AA0000}"/>
    <cellStyle name="Normalny 67 3" xfId="43679" xr:uid="{00000000-0005-0000-0000-0000A3AA0000}"/>
    <cellStyle name="Normalny 67 4" xfId="43680" xr:uid="{00000000-0005-0000-0000-0000A4AA0000}"/>
    <cellStyle name="Normalny 68" xfId="43681" xr:uid="{00000000-0005-0000-0000-0000A5AA0000}"/>
    <cellStyle name="Normalny 68 2" xfId="43682" xr:uid="{00000000-0005-0000-0000-0000A6AA0000}"/>
    <cellStyle name="Normalny 68 2 2" xfId="43683" xr:uid="{00000000-0005-0000-0000-0000A7AA0000}"/>
    <cellStyle name="Normalny 68 3" xfId="43684" xr:uid="{00000000-0005-0000-0000-0000A8AA0000}"/>
    <cellStyle name="Normalny 68 4" xfId="43685" xr:uid="{00000000-0005-0000-0000-0000A9AA0000}"/>
    <cellStyle name="Normalny 69" xfId="43686" xr:uid="{00000000-0005-0000-0000-0000AAAA0000}"/>
    <cellStyle name="Normalny 69 2" xfId="43687" xr:uid="{00000000-0005-0000-0000-0000ABAA0000}"/>
    <cellStyle name="Normalny 69 3" xfId="43688" xr:uid="{00000000-0005-0000-0000-0000ACAA0000}"/>
    <cellStyle name="Normalny 69 4" xfId="43689" xr:uid="{00000000-0005-0000-0000-0000ADAA0000}"/>
    <cellStyle name="Normalny 7" xfId="43690" xr:uid="{00000000-0005-0000-0000-0000AEAA0000}"/>
    <cellStyle name="Normalny 7 10" xfId="43691" xr:uid="{00000000-0005-0000-0000-0000AFAA0000}"/>
    <cellStyle name="Normalny 7 10 2" xfId="43692" xr:uid="{00000000-0005-0000-0000-0000B0AA0000}"/>
    <cellStyle name="Normalny 7 10 3" xfId="43693" xr:uid="{00000000-0005-0000-0000-0000B1AA0000}"/>
    <cellStyle name="Normalny 7 100" xfId="43694" xr:uid="{00000000-0005-0000-0000-0000B2AA0000}"/>
    <cellStyle name="Normalny 7 100 2" xfId="43695" xr:uid="{00000000-0005-0000-0000-0000B3AA0000}"/>
    <cellStyle name="Normalny 7 100 3" xfId="43696" xr:uid="{00000000-0005-0000-0000-0000B4AA0000}"/>
    <cellStyle name="Normalny 7 101" xfId="43697" xr:uid="{00000000-0005-0000-0000-0000B5AA0000}"/>
    <cellStyle name="Normalny 7 101 2" xfId="43698" xr:uid="{00000000-0005-0000-0000-0000B6AA0000}"/>
    <cellStyle name="Normalny 7 101 3" xfId="43699" xr:uid="{00000000-0005-0000-0000-0000B7AA0000}"/>
    <cellStyle name="Normalny 7 102" xfId="43700" xr:uid="{00000000-0005-0000-0000-0000B8AA0000}"/>
    <cellStyle name="Normalny 7 102 2" xfId="43701" xr:uid="{00000000-0005-0000-0000-0000B9AA0000}"/>
    <cellStyle name="Normalny 7 102 3" xfId="43702" xr:uid="{00000000-0005-0000-0000-0000BAAA0000}"/>
    <cellStyle name="Normalny 7 103" xfId="43703" xr:uid="{00000000-0005-0000-0000-0000BBAA0000}"/>
    <cellStyle name="Normalny 7 103 2" xfId="43704" xr:uid="{00000000-0005-0000-0000-0000BCAA0000}"/>
    <cellStyle name="Normalny 7 103 3" xfId="43705" xr:uid="{00000000-0005-0000-0000-0000BDAA0000}"/>
    <cellStyle name="Normalny 7 104" xfId="43706" xr:uid="{00000000-0005-0000-0000-0000BEAA0000}"/>
    <cellStyle name="Normalny 7 104 2" xfId="43707" xr:uid="{00000000-0005-0000-0000-0000BFAA0000}"/>
    <cellStyle name="Normalny 7 104 3" xfId="43708" xr:uid="{00000000-0005-0000-0000-0000C0AA0000}"/>
    <cellStyle name="Normalny 7 105" xfId="43709" xr:uid="{00000000-0005-0000-0000-0000C1AA0000}"/>
    <cellStyle name="Normalny 7 105 2" xfId="43710" xr:uid="{00000000-0005-0000-0000-0000C2AA0000}"/>
    <cellStyle name="Normalny 7 105 3" xfId="43711" xr:uid="{00000000-0005-0000-0000-0000C3AA0000}"/>
    <cellStyle name="Normalny 7 106" xfId="43712" xr:uid="{00000000-0005-0000-0000-0000C4AA0000}"/>
    <cellStyle name="Normalny 7 106 2" xfId="43713" xr:uid="{00000000-0005-0000-0000-0000C5AA0000}"/>
    <cellStyle name="Normalny 7 106 3" xfId="43714" xr:uid="{00000000-0005-0000-0000-0000C6AA0000}"/>
    <cellStyle name="Normalny 7 107" xfId="43715" xr:uid="{00000000-0005-0000-0000-0000C7AA0000}"/>
    <cellStyle name="Normalny 7 107 2" xfId="43716" xr:uid="{00000000-0005-0000-0000-0000C8AA0000}"/>
    <cellStyle name="Normalny 7 107 3" xfId="43717" xr:uid="{00000000-0005-0000-0000-0000C9AA0000}"/>
    <cellStyle name="Normalny 7 108" xfId="43718" xr:uid="{00000000-0005-0000-0000-0000CAAA0000}"/>
    <cellStyle name="Normalny 7 108 2" xfId="43719" xr:uid="{00000000-0005-0000-0000-0000CBAA0000}"/>
    <cellStyle name="Normalny 7 108 3" xfId="43720" xr:uid="{00000000-0005-0000-0000-0000CCAA0000}"/>
    <cellStyle name="Normalny 7 109" xfId="43721" xr:uid="{00000000-0005-0000-0000-0000CDAA0000}"/>
    <cellStyle name="Normalny 7 109 2" xfId="43722" xr:uid="{00000000-0005-0000-0000-0000CEAA0000}"/>
    <cellStyle name="Normalny 7 109 3" xfId="43723" xr:uid="{00000000-0005-0000-0000-0000CFAA0000}"/>
    <cellStyle name="Normalny 7 11" xfId="43724" xr:uid="{00000000-0005-0000-0000-0000D0AA0000}"/>
    <cellStyle name="Normalny 7 11 2" xfId="43725" xr:uid="{00000000-0005-0000-0000-0000D1AA0000}"/>
    <cellStyle name="Normalny 7 11 3" xfId="43726" xr:uid="{00000000-0005-0000-0000-0000D2AA0000}"/>
    <cellStyle name="Normalny 7 110" xfId="43727" xr:uid="{00000000-0005-0000-0000-0000D3AA0000}"/>
    <cellStyle name="Normalny 7 110 2" xfId="43728" xr:uid="{00000000-0005-0000-0000-0000D4AA0000}"/>
    <cellStyle name="Normalny 7 110 3" xfId="43729" xr:uid="{00000000-0005-0000-0000-0000D5AA0000}"/>
    <cellStyle name="Normalny 7 111" xfId="43730" xr:uid="{00000000-0005-0000-0000-0000D6AA0000}"/>
    <cellStyle name="Normalny 7 111 2" xfId="43731" xr:uid="{00000000-0005-0000-0000-0000D7AA0000}"/>
    <cellStyle name="Normalny 7 111 3" xfId="43732" xr:uid="{00000000-0005-0000-0000-0000D8AA0000}"/>
    <cellStyle name="Normalny 7 112" xfId="43733" xr:uid="{00000000-0005-0000-0000-0000D9AA0000}"/>
    <cellStyle name="Normalny 7 112 2" xfId="43734" xr:uid="{00000000-0005-0000-0000-0000DAAA0000}"/>
    <cellStyle name="Normalny 7 112 3" xfId="43735" xr:uid="{00000000-0005-0000-0000-0000DBAA0000}"/>
    <cellStyle name="Normalny 7 113" xfId="43736" xr:uid="{00000000-0005-0000-0000-0000DCAA0000}"/>
    <cellStyle name="Normalny 7 113 2" xfId="43737" xr:uid="{00000000-0005-0000-0000-0000DDAA0000}"/>
    <cellStyle name="Normalny 7 113 3" xfId="43738" xr:uid="{00000000-0005-0000-0000-0000DEAA0000}"/>
    <cellStyle name="Normalny 7 114" xfId="43739" xr:uid="{00000000-0005-0000-0000-0000DFAA0000}"/>
    <cellStyle name="Normalny 7 114 2" xfId="43740" xr:uid="{00000000-0005-0000-0000-0000E0AA0000}"/>
    <cellStyle name="Normalny 7 114 3" xfId="43741" xr:uid="{00000000-0005-0000-0000-0000E1AA0000}"/>
    <cellStyle name="Normalny 7 115" xfId="43742" xr:uid="{00000000-0005-0000-0000-0000E2AA0000}"/>
    <cellStyle name="Normalny 7 115 2" xfId="43743" xr:uid="{00000000-0005-0000-0000-0000E3AA0000}"/>
    <cellStyle name="Normalny 7 115 3" xfId="43744" xr:uid="{00000000-0005-0000-0000-0000E4AA0000}"/>
    <cellStyle name="Normalny 7 116" xfId="43745" xr:uid="{00000000-0005-0000-0000-0000E5AA0000}"/>
    <cellStyle name="Normalny 7 116 2" xfId="43746" xr:uid="{00000000-0005-0000-0000-0000E6AA0000}"/>
    <cellStyle name="Normalny 7 116 3" xfId="43747" xr:uid="{00000000-0005-0000-0000-0000E7AA0000}"/>
    <cellStyle name="Normalny 7 117" xfId="43748" xr:uid="{00000000-0005-0000-0000-0000E8AA0000}"/>
    <cellStyle name="Normalny 7 117 2" xfId="43749" xr:uid="{00000000-0005-0000-0000-0000E9AA0000}"/>
    <cellStyle name="Normalny 7 117 3" xfId="43750" xr:uid="{00000000-0005-0000-0000-0000EAAA0000}"/>
    <cellStyle name="Normalny 7 118" xfId="43751" xr:uid="{00000000-0005-0000-0000-0000EBAA0000}"/>
    <cellStyle name="Normalny 7 118 2" xfId="43752" xr:uid="{00000000-0005-0000-0000-0000ECAA0000}"/>
    <cellStyle name="Normalny 7 118 3" xfId="43753" xr:uid="{00000000-0005-0000-0000-0000EDAA0000}"/>
    <cellStyle name="Normalny 7 119" xfId="43754" xr:uid="{00000000-0005-0000-0000-0000EEAA0000}"/>
    <cellStyle name="Normalny 7 119 2" xfId="43755" xr:uid="{00000000-0005-0000-0000-0000EFAA0000}"/>
    <cellStyle name="Normalny 7 119 3" xfId="43756" xr:uid="{00000000-0005-0000-0000-0000F0AA0000}"/>
    <cellStyle name="Normalny 7 12" xfId="43757" xr:uid="{00000000-0005-0000-0000-0000F1AA0000}"/>
    <cellStyle name="Normalny 7 12 2" xfId="43758" xr:uid="{00000000-0005-0000-0000-0000F2AA0000}"/>
    <cellStyle name="Normalny 7 12 3" xfId="43759" xr:uid="{00000000-0005-0000-0000-0000F3AA0000}"/>
    <cellStyle name="Normalny 7 120" xfId="43760" xr:uid="{00000000-0005-0000-0000-0000F4AA0000}"/>
    <cellStyle name="Normalny 7 120 2" xfId="43761" xr:uid="{00000000-0005-0000-0000-0000F5AA0000}"/>
    <cellStyle name="Normalny 7 120 3" xfId="43762" xr:uid="{00000000-0005-0000-0000-0000F6AA0000}"/>
    <cellStyle name="Normalny 7 121" xfId="43763" xr:uid="{00000000-0005-0000-0000-0000F7AA0000}"/>
    <cellStyle name="Normalny 7 121 2" xfId="43764" xr:uid="{00000000-0005-0000-0000-0000F8AA0000}"/>
    <cellStyle name="Normalny 7 121 3" xfId="43765" xr:uid="{00000000-0005-0000-0000-0000F9AA0000}"/>
    <cellStyle name="Normalny 7 122" xfId="43766" xr:uid="{00000000-0005-0000-0000-0000FAAA0000}"/>
    <cellStyle name="Normalny 7 122 2" xfId="43767" xr:uid="{00000000-0005-0000-0000-0000FBAA0000}"/>
    <cellStyle name="Normalny 7 122 3" xfId="43768" xr:uid="{00000000-0005-0000-0000-0000FCAA0000}"/>
    <cellStyle name="Normalny 7 123" xfId="43769" xr:uid="{00000000-0005-0000-0000-0000FDAA0000}"/>
    <cellStyle name="Normalny 7 123 2" xfId="43770" xr:uid="{00000000-0005-0000-0000-0000FEAA0000}"/>
    <cellStyle name="Normalny 7 123 3" xfId="43771" xr:uid="{00000000-0005-0000-0000-0000FFAA0000}"/>
    <cellStyle name="Normalny 7 124" xfId="43772" xr:uid="{00000000-0005-0000-0000-000000AB0000}"/>
    <cellStyle name="Normalny 7 124 2" xfId="43773" xr:uid="{00000000-0005-0000-0000-000001AB0000}"/>
    <cellStyle name="Normalny 7 124 3" xfId="43774" xr:uid="{00000000-0005-0000-0000-000002AB0000}"/>
    <cellStyle name="Normalny 7 125" xfId="43775" xr:uid="{00000000-0005-0000-0000-000003AB0000}"/>
    <cellStyle name="Normalny 7 125 2" xfId="43776" xr:uid="{00000000-0005-0000-0000-000004AB0000}"/>
    <cellStyle name="Normalny 7 125 3" xfId="43777" xr:uid="{00000000-0005-0000-0000-000005AB0000}"/>
    <cellStyle name="Normalny 7 126" xfId="43778" xr:uid="{00000000-0005-0000-0000-000006AB0000}"/>
    <cellStyle name="Normalny 7 126 2" xfId="43779" xr:uid="{00000000-0005-0000-0000-000007AB0000}"/>
    <cellStyle name="Normalny 7 126 3" xfId="43780" xr:uid="{00000000-0005-0000-0000-000008AB0000}"/>
    <cellStyle name="Normalny 7 127" xfId="43781" xr:uid="{00000000-0005-0000-0000-000009AB0000}"/>
    <cellStyle name="Normalny 7 127 2" xfId="43782" xr:uid="{00000000-0005-0000-0000-00000AAB0000}"/>
    <cellStyle name="Normalny 7 127 3" xfId="43783" xr:uid="{00000000-0005-0000-0000-00000BAB0000}"/>
    <cellStyle name="Normalny 7 128" xfId="43784" xr:uid="{00000000-0005-0000-0000-00000CAB0000}"/>
    <cellStyle name="Normalny 7 128 2" xfId="43785" xr:uid="{00000000-0005-0000-0000-00000DAB0000}"/>
    <cellStyle name="Normalny 7 128 3" xfId="43786" xr:uid="{00000000-0005-0000-0000-00000EAB0000}"/>
    <cellStyle name="Normalny 7 129" xfId="43787" xr:uid="{00000000-0005-0000-0000-00000FAB0000}"/>
    <cellStyle name="Normalny 7 129 2" xfId="43788" xr:uid="{00000000-0005-0000-0000-000010AB0000}"/>
    <cellStyle name="Normalny 7 129 3" xfId="43789" xr:uid="{00000000-0005-0000-0000-000011AB0000}"/>
    <cellStyle name="Normalny 7 13" xfId="43790" xr:uid="{00000000-0005-0000-0000-000012AB0000}"/>
    <cellStyle name="Normalny 7 13 2" xfId="43791" xr:uid="{00000000-0005-0000-0000-000013AB0000}"/>
    <cellStyle name="Normalny 7 13 3" xfId="43792" xr:uid="{00000000-0005-0000-0000-000014AB0000}"/>
    <cellStyle name="Normalny 7 130" xfId="43793" xr:uid="{00000000-0005-0000-0000-000015AB0000}"/>
    <cellStyle name="Normalny 7 130 2" xfId="43794" xr:uid="{00000000-0005-0000-0000-000016AB0000}"/>
    <cellStyle name="Normalny 7 130 3" xfId="43795" xr:uid="{00000000-0005-0000-0000-000017AB0000}"/>
    <cellStyle name="Normalny 7 131" xfId="43796" xr:uid="{00000000-0005-0000-0000-000018AB0000}"/>
    <cellStyle name="Normalny 7 131 2" xfId="43797" xr:uid="{00000000-0005-0000-0000-000019AB0000}"/>
    <cellStyle name="Normalny 7 131 3" xfId="43798" xr:uid="{00000000-0005-0000-0000-00001AAB0000}"/>
    <cellStyle name="Normalny 7 132" xfId="43799" xr:uid="{00000000-0005-0000-0000-00001BAB0000}"/>
    <cellStyle name="Normalny 7 132 2" xfId="43800" xr:uid="{00000000-0005-0000-0000-00001CAB0000}"/>
    <cellStyle name="Normalny 7 132 3" xfId="43801" xr:uid="{00000000-0005-0000-0000-00001DAB0000}"/>
    <cellStyle name="Normalny 7 133" xfId="43802" xr:uid="{00000000-0005-0000-0000-00001EAB0000}"/>
    <cellStyle name="Normalny 7 133 2" xfId="43803" xr:uid="{00000000-0005-0000-0000-00001FAB0000}"/>
    <cellStyle name="Normalny 7 133 3" xfId="43804" xr:uid="{00000000-0005-0000-0000-000020AB0000}"/>
    <cellStyle name="Normalny 7 134" xfId="43805" xr:uid="{00000000-0005-0000-0000-000021AB0000}"/>
    <cellStyle name="Normalny 7 134 2" xfId="43806" xr:uid="{00000000-0005-0000-0000-000022AB0000}"/>
    <cellStyle name="Normalny 7 134 3" xfId="43807" xr:uid="{00000000-0005-0000-0000-000023AB0000}"/>
    <cellStyle name="Normalny 7 135" xfId="43808" xr:uid="{00000000-0005-0000-0000-000024AB0000}"/>
    <cellStyle name="Normalny 7 135 2" xfId="43809" xr:uid="{00000000-0005-0000-0000-000025AB0000}"/>
    <cellStyle name="Normalny 7 135 3" xfId="43810" xr:uid="{00000000-0005-0000-0000-000026AB0000}"/>
    <cellStyle name="Normalny 7 136" xfId="43811" xr:uid="{00000000-0005-0000-0000-000027AB0000}"/>
    <cellStyle name="Normalny 7 136 2" xfId="43812" xr:uid="{00000000-0005-0000-0000-000028AB0000}"/>
    <cellStyle name="Normalny 7 136 3" xfId="43813" xr:uid="{00000000-0005-0000-0000-000029AB0000}"/>
    <cellStyle name="Normalny 7 137" xfId="43814" xr:uid="{00000000-0005-0000-0000-00002AAB0000}"/>
    <cellStyle name="Normalny 7 137 2" xfId="43815" xr:uid="{00000000-0005-0000-0000-00002BAB0000}"/>
    <cellStyle name="Normalny 7 137 3" xfId="43816" xr:uid="{00000000-0005-0000-0000-00002CAB0000}"/>
    <cellStyle name="Normalny 7 138" xfId="43817" xr:uid="{00000000-0005-0000-0000-00002DAB0000}"/>
    <cellStyle name="Normalny 7 138 2" xfId="43818" xr:uid="{00000000-0005-0000-0000-00002EAB0000}"/>
    <cellStyle name="Normalny 7 138 3" xfId="43819" xr:uid="{00000000-0005-0000-0000-00002FAB0000}"/>
    <cellStyle name="Normalny 7 139" xfId="43820" xr:uid="{00000000-0005-0000-0000-000030AB0000}"/>
    <cellStyle name="Normalny 7 139 2" xfId="43821" xr:uid="{00000000-0005-0000-0000-000031AB0000}"/>
    <cellStyle name="Normalny 7 139 3" xfId="43822" xr:uid="{00000000-0005-0000-0000-000032AB0000}"/>
    <cellStyle name="Normalny 7 14" xfId="43823" xr:uid="{00000000-0005-0000-0000-000033AB0000}"/>
    <cellStyle name="Normalny 7 14 2" xfId="43824" xr:uid="{00000000-0005-0000-0000-000034AB0000}"/>
    <cellStyle name="Normalny 7 14 3" xfId="43825" xr:uid="{00000000-0005-0000-0000-000035AB0000}"/>
    <cellStyle name="Normalny 7 140" xfId="43826" xr:uid="{00000000-0005-0000-0000-000036AB0000}"/>
    <cellStyle name="Normalny 7 140 2" xfId="43827" xr:uid="{00000000-0005-0000-0000-000037AB0000}"/>
    <cellStyle name="Normalny 7 140 3" xfId="43828" xr:uid="{00000000-0005-0000-0000-000038AB0000}"/>
    <cellStyle name="Normalny 7 141" xfId="43829" xr:uid="{00000000-0005-0000-0000-000039AB0000}"/>
    <cellStyle name="Normalny 7 141 2" xfId="43830" xr:uid="{00000000-0005-0000-0000-00003AAB0000}"/>
    <cellStyle name="Normalny 7 141 3" xfId="43831" xr:uid="{00000000-0005-0000-0000-00003BAB0000}"/>
    <cellStyle name="Normalny 7 142" xfId="43832" xr:uid="{00000000-0005-0000-0000-00003CAB0000}"/>
    <cellStyle name="Normalny 7 142 2" xfId="43833" xr:uid="{00000000-0005-0000-0000-00003DAB0000}"/>
    <cellStyle name="Normalny 7 142 3" xfId="43834" xr:uid="{00000000-0005-0000-0000-00003EAB0000}"/>
    <cellStyle name="Normalny 7 143" xfId="43835" xr:uid="{00000000-0005-0000-0000-00003FAB0000}"/>
    <cellStyle name="Normalny 7 143 2" xfId="43836" xr:uid="{00000000-0005-0000-0000-000040AB0000}"/>
    <cellStyle name="Normalny 7 143 3" xfId="43837" xr:uid="{00000000-0005-0000-0000-000041AB0000}"/>
    <cellStyle name="Normalny 7 144" xfId="43838" xr:uid="{00000000-0005-0000-0000-000042AB0000}"/>
    <cellStyle name="Normalny 7 144 2" xfId="43839" xr:uid="{00000000-0005-0000-0000-000043AB0000}"/>
    <cellStyle name="Normalny 7 144 3" xfId="43840" xr:uid="{00000000-0005-0000-0000-000044AB0000}"/>
    <cellStyle name="Normalny 7 145" xfId="43841" xr:uid="{00000000-0005-0000-0000-000045AB0000}"/>
    <cellStyle name="Normalny 7 145 2" xfId="43842" xr:uid="{00000000-0005-0000-0000-000046AB0000}"/>
    <cellStyle name="Normalny 7 145 3" xfId="43843" xr:uid="{00000000-0005-0000-0000-000047AB0000}"/>
    <cellStyle name="Normalny 7 146" xfId="43844" xr:uid="{00000000-0005-0000-0000-000048AB0000}"/>
    <cellStyle name="Normalny 7 146 2" xfId="43845" xr:uid="{00000000-0005-0000-0000-000049AB0000}"/>
    <cellStyle name="Normalny 7 146 3" xfId="43846" xr:uid="{00000000-0005-0000-0000-00004AAB0000}"/>
    <cellStyle name="Normalny 7 147" xfId="43847" xr:uid="{00000000-0005-0000-0000-00004BAB0000}"/>
    <cellStyle name="Normalny 7 147 2" xfId="43848" xr:uid="{00000000-0005-0000-0000-00004CAB0000}"/>
    <cellStyle name="Normalny 7 147 3" xfId="43849" xr:uid="{00000000-0005-0000-0000-00004DAB0000}"/>
    <cellStyle name="Normalny 7 148" xfId="43850" xr:uid="{00000000-0005-0000-0000-00004EAB0000}"/>
    <cellStyle name="Normalny 7 148 2" xfId="43851" xr:uid="{00000000-0005-0000-0000-00004FAB0000}"/>
    <cellStyle name="Normalny 7 148 3" xfId="43852" xr:uid="{00000000-0005-0000-0000-000050AB0000}"/>
    <cellStyle name="Normalny 7 149" xfId="43853" xr:uid="{00000000-0005-0000-0000-000051AB0000}"/>
    <cellStyle name="Normalny 7 15" xfId="43854" xr:uid="{00000000-0005-0000-0000-000052AB0000}"/>
    <cellStyle name="Normalny 7 15 2" xfId="43855" xr:uid="{00000000-0005-0000-0000-000053AB0000}"/>
    <cellStyle name="Normalny 7 15 3" xfId="43856" xr:uid="{00000000-0005-0000-0000-000054AB0000}"/>
    <cellStyle name="Normalny 7 150" xfId="43857" xr:uid="{00000000-0005-0000-0000-000055AB0000}"/>
    <cellStyle name="Normalny 7 151" xfId="43858" xr:uid="{00000000-0005-0000-0000-000056AB0000}"/>
    <cellStyle name="Normalny 7 16" xfId="43859" xr:uid="{00000000-0005-0000-0000-000057AB0000}"/>
    <cellStyle name="Normalny 7 16 2" xfId="43860" xr:uid="{00000000-0005-0000-0000-000058AB0000}"/>
    <cellStyle name="Normalny 7 16 3" xfId="43861" xr:uid="{00000000-0005-0000-0000-000059AB0000}"/>
    <cellStyle name="Normalny 7 17" xfId="43862" xr:uid="{00000000-0005-0000-0000-00005AAB0000}"/>
    <cellStyle name="Normalny 7 17 2" xfId="43863" xr:uid="{00000000-0005-0000-0000-00005BAB0000}"/>
    <cellStyle name="Normalny 7 17 3" xfId="43864" xr:uid="{00000000-0005-0000-0000-00005CAB0000}"/>
    <cellStyle name="Normalny 7 18" xfId="43865" xr:uid="{00000000-0005-0000-0000-00005DAB0000}"/>
    <cellStyle name="Normalny 7 18 2" xfId="43866" xr:uid="{00000000-0005-0000-0000-00005EAB0000}"/>
    <cellStyle name="Normalny 7 18 3" xfId="43867" xr:uid="{00000000-0005-0000-0000-00005FAB0000}"/>
    <cellStyle name="Normalny 7 19" xfId="43868" xr:uid="{00000000-0005-0000-0000-000060AB0000}"/>
    <cellStyle name="Normalny 7 19 2" xfId="43869" xr:uid="{00000000-0005-0000-0000-000061AB0000}"/>
    <cellStyle name="Normalny 7 19 3" xfId="43870" xr:uid="{00000000-0005-0000-0000-000062AB0000}"/>
    <cellStyle name="Normalny 7 2" xfId="43871" xr:uid="{00000000-0005-0000-0000-000063AB0000}"/>
    <cellStyle name="Normalny 7 2 2" xfId="43872" xr:uid="{00000000-0005-0000-0000-000064AB0000}"/>
    <cellStyle name="Normalny 7 2 2 2" xfId="43873" xr:uid="{00000000-0005-0000-0000-000065AB0000}"/>
    <cellStyle name="Normalny 7 2 2 3" xfId="43874" xr:uid="{00000000-0005-0000-0000-000066AB0000}"/>
    <cellStyle name="Normalny 7 2 2 4" xfId="43875" xr:uid="{00000000-0005-0000-0000-000067AB0000}"/>
    <cellStyle name="Normalny 7 2 3" xfId="43876" xr:uid="{00000000-0005-0000-0000-000068AB0000}"/>
    <cellStyle name="Normalny 7 2 3 2" xfId="43877" xr:uid="{00000000-0005-0000-0000-000069AB0000}"/>
    <cellStyle name="Normalny 7 2 3 3" xfId="43878" xr:uid="{00000000-0005-0000-0000-00006AAB0000}"/>
    <cellStyle name="Normalny 7 2 3 4" xfId="43879" xr:uid="{00000000-0005-0000-0000-00006BAB0000}"/>
    <cellStyle name="Normalny 7 2 4" xfId="43880" xr:uid="{00000000-0005-0000-0000-00006CAB0000}"/>
    <cellStyle name="Normalny 7 2 5" xfId="43881" xr:uid="{00000000-0005-0000-0000-00006DAB0000}"/>
    <cellStyle name="Normalny 7 2 6" xfId="43882" xr:uid="{00000000-0005-0000-0000-00006EAB0000}"/>
    <cellStyle name="Normalny 7 2_Koszt_Inw_ZAD_1" xfId="43883" xr:uid="{00000000-0005-0000-0000-00006FAB0000}"/>
    <cellStyle name="Normalny 7 20" xfId="43884" xr:uid="{00000000-0005-0000-0000-000070AB0000}"/>
    <cellStyle name="Normalny 7 20 2" xfId="43885" xr:uid="{00000000-0005-0000-0000-000071AB0000}"/>
    <cellStyle name="Normalny 7 20 3" xfId="43886" xr:uid="{00000000-0005-0000-0000-000072AB0000}"/>
    <cellStyle name="Normalny 7 21" xfId="43887" xr:uid="{00000000-0005-0000-0000-000073AB0000}"/>
    <cellStyle name="Normalny 7 21 2" xfId="43888" xr:uid="{00000000-0005-0000-0000-000074AB0000}"/>
    <cellStyle name="Normalny 7 21 3" xfId="43889" xr:uid="{00000000-0005-0000-0000-000075AB0000}"/>
    <cellStyle name="Normalny 7 22" xfId="43890" xr:uid="{00000000-0005-0000-0000-000076AB0000}"/>
    <cellStyle name="Normalny 7 22 2" xfId="43891" xr:uid="{00000000-0005-0000-0000-000077AB0000}"/>
    <cellStyle name="Normalny 7 22 3" xfId="43892" xr:uid="{00000000-0005-0000-0000-000078AB0000}"/>
    <cellStyle name="Normalny 7 23" xfId="43893" xr:uid="{00000000-0005-0000-0000-000079AB0000}"/>
    <cellStyle name="Normalny 7 23 2" xfId="43894" xr:uid="{00000000-0005-0000-0000-00007AAB0000}"/>
    <cellStyle name="Normalny 7 23 3" xfId="43895" xr:uid="{00000000-0005-0000-0000-00007BAB0000}"/>
    <cellStyle name="Normalny 7 24" xfId="43896" xr:uid="{00000000-0005-0000-0000-00007CAB0000}"/>
    <cellStyle name="Normalny 7 24 2" xfId="43897" xr:uid="{00000000-0005-0000-0000-00007DAB0000}"/>
    <cellStyle name="Normalny 7 24 3" xfId="43898" xr:uid="{00000000-0005-0000-0000-00007EAB0000}"/>
    <cellStyle name="Normalny 7 25" xfId="43899" xr:uid="{00000000-0005-0000-0000-00007FAB0000}"/>
    <cellStyle name="Normalny 7 25 2" xfId="43900" xr:uid="{00000000-0005-0000-0000-000080AB0000}"/>
    <cellStyle name="Normalny 7 25 3" xfId="43901" xr:uid="{00000000-0005-0000-0000-000081AB0000}"/>
    <cellStyle name="Normalny 7 26" xfId="43902" xr:uid="{00000000-0005-0000-0000-000082AB0000}"/>
    <cellStyle name="Normalny 7 26 2" xfId="43903" xr:uid="{00000000-0005-0000-0000-000083AB0000}"/>
    <cellStyle name="Normalny 7 26 3" xfId="43904" xr:uid="{00000000-0005-0000-0000-000084AB0000}"/>
    <cellStyle name="Normalny 7 27" xfId="43905" xr:uid="{00000000-0005-0000-0000-000085AB0000}"/>
    <cellStyle name="Normalny 7 27 2" xfId="43906" xr:uid="{00000000-0005-0000-0000-000086AB0000}"/>
    <cellStyle name="Normalny 7 27 3" xfId="43907" xr:uid="{00000000-0005-0000-0000-000087AB0000}"/>
    <cellStyle name="Normalny 7 28" xfId="43908" xr:uid="{00000000-0005-0000-0000-000088AB0000}"/>
    <cellStyle name="Normalny 7 28 2" xfId="43909" xr:uid="{00000000-0005-0000-0000-000089AB0000}"/>
    <cellStyle name="Normalny 7 28 3" xfId="43910" xr:uid="{00000000-0005-0000-0000-00008AAB0000}"/>
    <cellStyle name="Normalny 7 29" xfId="43911" xr:uid="{00000000-0005-0000-0000-00008BAB0000}"/>
    <cellStyle name="Normalny 7 29 2" xfId="43912" xr:uid="{00000000-0005-0000-0000-00008CAB0000}"/>
    <cellStyle name="Normalny 7 29 3" xfId="43913" xr:uid="{00000000-0005-0000-0000-00008DAB0000}"/>
    <cellStyle name="Normalny 7 3" xfId="43914" xr:uid="{00000000-0005-0000-0000-00008EAB0000}"/>
    <cellStyle name="Normalny 7 3 2" xfId="43915" xr:uid="{00000000-0005-0000-0000-00008FAB0000}"/>
    <cellStyle name="Normalny 7 3 2 2" xfId="43916" xr:uid="{00000000-0005-0000-0000-000090AB0000}"/>
    <cellStyle name="Normalny 7 3 2 3" xfId="43917" xr:uid="{00000000-0005-0000-0000-000091AB0000}"/>
    <cellStyle name="Normalny 7 3 2 4" xfId="43918" xr:uid="{00000000-0005-0000-0000-000092AB0000}"/>
    <cellStyle name="Normalny 7 3 3" xfId="43919" xr:uid="{00000000-0005-0000-0000-000093AB0000}"/>
    <cellStyle name="Normalny 7 3 3 2" xfId="43920" xr:uid="{00000000-0005-0000-0000-000094AB0000}"/>
    <cellStyle name="Normalny 7 3 3 3" xfId="43921" xr:uid="{00000000-0005-0000-0000-000095AB0000}"/>
    <cellStyle name="Normalny 7 3 3 4" xfId="43922" xr:uid="{00000000-0005-0000-0000-000096AB0000}"/>
    <cellStyle name="Normalny 7 3 4" xfId="43923" xr:uid="{00000000-0005-0000-0000-000097AB0000}"/>
    <cellStyle name="Normalny 7 3 5" xfId="43924" xr:uid="{00000000-0005-0000-0000-000098AB0000}"/>
    <cellStyle name="Normalny 7 3 6" xfId="43925" xr:uid="{00000000-0005-0000-0000-000099AB0000}"/>
    <cellStyle name="Normalny 7 30" xfId="43926" xr:uid="{00000000-0005-0000-0000-00009AAB0000}"/>
    <cellStyle name="Normalny 7 30 2" xfId="43927" xr:uid="{00000000-0005-0000-0000-00009BAB0000}"/>
    <cellStyle name="Normalny 7 30 3" xfId="43928" xr:uid="{00000000-0005-0000-0000-00009CAB0000}"/>
    <cellStyle name="Normalny 7 31" xfId="43929" xr:uid="{00000000-0005-0000-0000-00009DAB0000}"/>
    <cellStyle name="Normalny 7 31 2" xfId="43930" xr:uid="{00000000-0005-0000-0000-00009EAB0000}"/>
    <cellStyle name="Normalny 7 31 3" xfId="43931" xr:uid="{00000000-0005-0000-0000-00009FAB0000}"/>
    <cellStyle name="Normalny 7 32" xfId="43932" xr:uid="{00000000-0005-0000-0000-0000A0AB0000}"/>
    <cellStyle name="Normalny 7 32 2" xfId="43933" xr:uid="{00000000-0005-0000-0000-0000A1AB0000}"/>
    <cellStyle name="Normalny 7 32 3" xfId="43934" xr:uid="{00000000-0005-0000-0000-0000A2AB0000}"/>
    <cellStyle name="Normalny 7 33" xfId="43935" xr:uid="{00000000-0005-0000-0000-0000A3AB0000}"/>
    <cellStyle name="Normalny 7 33 2" xfId="43936" xr:uid="{00000000-0005-0000-0000-0000A4AB0000}"/>
    <cellStyle name="Normalny 7 33 3" xfId="43937" xr:uid="{00000000-0005-0000-0000-0000A5AB0000}"/>
    <cellStyle name="Normalny 7 34" xfId="43938" xr:uid="{00000000-0005-0000-0000-0000A6AB0000}"/>
    <cellStyle name="Normalny 7 34 2" xfId="43939" xr:uid="{00000000-0005-0000-0000-0000A7AB0000}"/>
    <cellStyle name="Normalny 7 34 3" xfId="43940" xr:uid="{00000000-0005-0000-0000-0000A8AB0000}"/>
    <cellStyle name="Normalny 7 35" xfId="43941" xr:uid="{00000000-0005-0000-0000-0000A9AB0000}"/>
    <cellStyle name="Normalny 7 35 2" xfId="43942" xr:uid="{00000000-0005-0000-0000-0000AAAB0000}"/>
    <cellStyle name="Normalny 7 35 3" xfId="43943" xr:uid="{00000000-0005-0000-0000-0000ABAB0000}"/>
    <cellStyle name="Normalny 7 36" xfId="43944" xr:uid="{00000000-0005-0000-0000-0000ACAB0000}"/>
    <cellStyle name="Normalny 7 36 2" xfId="43945" xr:uid="{00000000-0005-0000-0000-0000ADAB0000}"/>
    <cellStyle name="Normalny 7 36 3" xfId="43946" xr:uid="{00000000-0005-0000-0000-0000AEAB0000}"/>
    <cellStyle name="Normalny 7 37" xfId="43947" xr:uid="{00000000-0005-0000-0000-0000AFAB0000}"/>
    <cellStyle name="Normalny 7 37 2" xfId="43948" xr:uid="{00000000-0005-0000-0000-0000B0AB0000}"/>
    <cellStyle name="Normalny 7 37 3" xfId="43949" xr:uid="{00000000-0005-0000-0000-0000B1AB0000}"/>
    <cellStyle name="Normalny 7 38" xfId="43950" xr:uid="{00000000-0005-0000-0000-0000B2AB0000}"/>
    <cellStyle name="Normalny 7 38 2" xfId="43951" xr:uid="{00000000-0005-0000-0000-0000B3AB0000}"/>
    <cellStyle name="Normalny 7 38 3" xfId="43952" xr:uid="{00000000-0005-0000-0000-0000B4AB0000}"/>
    <cellStyle name="Normalny 7 39" xfId="43953" xr:uid="{00000000-0005-0000-0000-0000B5AB0000}"/>
    <cellStyle name="Normalny 7 39 2" xfId="43954" xr:uid="{00000000-0005-0000-0000-0000B6AB0000}"/>
    <cellStyle name="Normalny 7 39 3" xfId="43955" xr:uid="{00000000-0005-0000-0000-0000B7AB0000}"/>
    <cellStyle name="Normalny 7 4" xfId="43956" xr:uid="{00000000-0005-0000-0000-0000B8AB0000}"/>
    <cellStyle name="Normalny 7 4 2" xfId="43957" xr:uid="{00000000-0005-0000-0000-0000B9AB0000}"/>
    <cellStyle name="Normalny 7 4 2 2" xfId="43958" xr:uid="{00000000-0005-0000-0000-0000BAAB0000}"/>
    <cellStyle name="Normalny 7 4 2 3" xfId="43959" xr:uid="{00000000-0005-0000-0000-0000BBAB0000}"/>
    <cellStyle name="Normalny 7 4 2 4" xfId="43960" xr:uid="{00000000-0005-0000-0000-0000BCAB0000}"/>
    <cellStyle name="Normalny 7 4 3" xfId="43961" xr:uid="{00000000-0005-0000-0000-0000BDAB0000}"/>
    <cellStyle name="Normalny 7 4 3 2" xfId="43962" xr:uid="{00000000-0005-0000-0000-0000BEAB0000}"/>
    <cellStyle name="Normalny 7 4 3 3" xfId="43963" xr:uid="{00000000-0005-0000-0000-0000BFAB0000}"/>
    <cellStyle name="Normalny 7 4 3 4" xfId="43964" xr:uid="{00000000-0005-0000-0000-0000C0AB0000}"/>
    <cellStyle name="Normalny 7 4 4" xfId="43965" xr:uid="{00000000-0005-0000-0000-0000C1AB0000}"/>
    <cellStyle name="Normalny 7 4 5" xfId="43966" xr:uid="{00000000-0005-0000-0000-0000C2AB0000}"/>
    <cellStyle name="Normalny 7 4 6" xfId="43967" xr:uid="{00000000-0005-0000-0000-0000C3AB0000}"/>
    <cellStyle name="Normalny 7 40" xfId="43968" xr:uid="{00000000-0005-0000-0000-0000C4AB0000}"/>
    <cellStyle name="Normalny 7 40 2" xfId="43969" xr:uid="{00000000-0005-0000-0000-0000C5AB0000}"/>
    <cellStyle name="Normalny 7 40 3" xfId="43970" xr:uid="{00000000-0005-0000-0000-0000C6AB0000}"/>
    <cellStyle name="Normalny 7 41" xfId="43971" xr:uid="{00000000-0005-0000-0000-0000C7AB0000}"/>
    <cellStyle name="Normalny 7 41 2" xfId="43972" xr:uid="{00000000-0005-0000-0000-0000C8AB0000}"/>
    <cellStyle name="Normalny 7 41 3" xfId="43973" xr:uid="{00000000-0005-0000-0000-0000C9AB0000}"/>
    <cellStyle name="Normalny 7 42" xfId="43974" xr:uid="{00000000-0005-0000-0000-0000CAAB0000}"/>
    <cellStyle name="Normalny 7 42 2" xfId="43975" xr:uid="{00000000-0005-0000-0000-0000CBAB0000}"/>
    <cellStyle name="Normalny 7 42 3" xfId="43976" xr:uid="{00000000-0005-0000-0000-0000CCAB0000}"/>
    <cellStyle name="Normalny 7 43" xfId="43977" xr:uid="{00000000-0005-0000-0000-0000CDAB0000}"/>
    <cellStyle name="Normalny 7 43 2" xfId="43978" xr:uid="{00000000-0005-0000-0000-0000CEAB0000}"/>
    <cellStyle name="Normalny 7 43 3" xfId="43979" xr:uid="{00000000-0005-0000-0000-0000CFAB0000}"/>
    <cellStyle name="Normalny 7 44" xfId="43980" xr:uid="{00000000-0005-0000-0000-0000D0AB0000}"/>
    <cellStyle name="Normalny 7 44 2" xfId="43981" xr:uid="{00000000-0005-0000-0000-0000D1AB0000}"/>
    <cellStyle name="Normalny 7 44 3" xfId="43982" xr:uid="{00000000-0005-0000-0000-0000D2AB0000}"/>
    <cellStyle name="Normalny 7 45" xfId="43983" xr:uid="{00000000-0005-0000-0000-0000D3AB0000}"/>
    <cellStyle name="Normalny 7 45 2" xfId="43984" xr:uid="{00000000-0005-0000-0000-0000D4AB0000}"/>
    <cellStyle name="Normalny 7 45 3" xfId="43985" xr:uid="{00000000-0005-0000-0000-0000D5AB0000}"/>
    <cellStyle name="Normalny 7 46" xfId="43986" xr:uid="{00000000-0005-0000-0000-0000D6AB0000}"/>
    <cellStyle name="Normalny 7 46 2" xfId="43987" xr:uid="{00000000-0005-0000-0000-0000D7AB0000}"/>
    <cellStyle name="Normalny 7 46 3" xfId="43988" xr:uid="{00000000-0005-0000-0000-0000D8AB0000}"/>
    <cellStyle name="Normalny 7 47" xfId="43989" xr:uid="{00000000-0005-0000-0000-0000D9AB0000}"/>
    <cellStyle name="Normalny 7 47 2" xfId="43990" xr:uid="{00000000-0005-0000-0000-0000DAAB0000}"/>
    <cellStyle name="Normalny 7 47 3" xfId="43991" xr:uid="{00000000-0005-0000-0000-0000DBAB0000}"/>
    <cellStyle name="Normalny 7 48" xfId="43992" xr:uid="{00000000-0005-0000-0000-0000DCAB0000}"/>
    <cellStyle name="Normalny 7 48 2" xfId="43993" xr:uid="{00000000-0005-0000-0000-0000DDAB0000}"/>
    <cellStyle name="Normalny 7 48 3" xfId="43994" xr:uid="{00000000-0005-0000-0000-0000DEAB0000}"/>
    <cellStyle name="Normalny 7 49" xfId="43995" xr:uid="{00000000-0005-0000-0000-0000DFAB0000}"/>
    <cellStyle name="Normalny 7 49 2" xfId="43996" xr:uid="{00000000-0005-0000-0000-0000E0AB0000}"/>
    <cellStyle name="Normalny 7 49 3" xfId="43997" xr:uid="{00000000-0005-0000-0000-0000E1AB0000}"/>
    <cellStyle name="Normalny 7 5" xfId="43998" xr:uid="{00000000-0005-0000-0000-0000E2AB0000}"/>
    <cellStyle name="Normalny 7 5 2" xfId="43999" xr:uid="{00000000-0005-0000-0000-0000E3AB0000}"/>
    <cellStyle name="Normalny 7 5 3" xfId="44000" xr:uid="{00000000-0005-0000-0000-0000E4AB0000}"/>
    <cellStyle name="Normalny 7 5 4" xfId="44001" xr:uid="{00000000-0005-0000-0000-0000E5AB0000}"/>
    <cellStyle name="Normalny 7 50" xfId="44002" xr:uid="{00000000-0005-0000-0000-0000E6AB0000}"/>
    <cellStyle name="Normalny 7 50 2" xfId="44003" xr:uid="{00000000-0005-0000-0000-0000E7AB0000}"/>
    <cellStyle name="Normalny 7 50 3" xfId="44004" xr:uid="{00000000-0005-0000-0000-0000E8AB0000}"/>
    <cellStyle name="Normalny 7 51" xfId="44005" xr:uid="{00000000-0005-0000-0000-0000E9AB0000}"/>
    <cellStyle name="Normalny 7 51 2" xfId="44006" xr:uid="{00000000-0005-0000-0000-0000EAAB0000}"/>
    <cellStyle name="Normalny 7 51 3" xfId="44007" xr:uid="{00000000-0005-0000-0000-0000EBAB0000}"/>
    <cellStyle name="Normalny 7 52" xfId="44008" xr:uid="{00000000-0005-0000-0000-0000ECAB0000}"/>
    <cellStyle name="Normalny 7 52 2" xfId="44009" xr:uid="{00000000-0005-0000-0000-0000EDAB0000}"/>
    <cellStyle name="Normalny 7 52 3" xfId="44010" xr:uid="{00000000-0005-0000-0000-0000EEAB0000}"/>
    <cellStyle name="Normalny 7 53" xfId="44011" xr:uid="{00000000-0005-0000-0000-0000EFAB0000}"/>
    <cellStyle name="Normalny 7 53 2" xfId="44012" xr:uid="{00000000-0005-0000-0000-0000F0AB0000}"/>
    <cellStyle name="Normalny 7 53 3" xfId="44013" xr:uid="{00000000-0005-0000-0000-0000F1AB0000}"/>
    <cellStyle name="Normalny 7 54" xfId="44014" xr:uid="{00000000-0005-0000-0000-0000F2AB0000}"/>
    <cellStyle name="Normalny 7 54 2" xfId="44015" xr:uid="{00000000-0005-0000-0000-0000F3AB0000}"/>
    <cellStyle name="Normalny 7 54 3" xfId="44016" xr:uid="{00000000-0005-0000-0000-0000F4AB0000}"/>
    <cellStyle name="Normalny 7 55" xfId="44017" xr:uid="{00000000-0005-0000-0000-0000F5AB0000}"/>
    <cellStyle name="Normalny 7 55 2" xfId="44018" xr:uid="{00000000-0005-0000-0000-0000F6AB0000}"/>
    <cellStyle name="Normalny 7 55 3" xfId="44019" xr:uid="{00000000-0005-0000-0000-0000F7AB0000}"/>
    <cellStyle name="Normalny 7 56" xfId="44020" xr:uid="{00000000-0005-0000-0000-0000F8AB0000}"/>
    <cellStyle name="Normalny 7 56 2" xfId="44021" xr:uid="{00000000-0005-0000-0000-0000F9AB0000}"/>
    <cellStyle name="Normalny 7 56 3" xfId="44022" xr:uid="{00000000-0005-0000-0000-0000FAAB0000}"/>
    <cellStyle name="Normalny 7 57" xfId="44023" xr:uid="{00000000-0005-0000-0000-0000FBAB0000}"/>
    <cellStyle name="Normalny 7 57 2" xfId="44024" xr:uid="{00000000-0005-0000-0000-0000FCAB0000}"/>
    <cellStyle name="Normalny 7 57 3" xfId="44025" xr:uid="{00000000-0005-0000-0000-0000FDAB0000}"/>
    <cellStyle name="Normalny 7 58" xfId="44026" xr:uid="{00000000-0005-0000-0000-0000FEAB0000}"/>
    <cellStyle name="Normalny 7 58 2" xfId="44027" xr:uid="{00000000-0005-0000-0000-0000FFAB0000}"/>
    <cellStyle name="Normalny 7 58 3" xfId="44028" xr:uid="{00000000-0005-0000-0000-000000AC0000}"/>
    <cellStyle name="Normalny 7 59" xfId="44029" xr:uid="{00000000-0005-0000-0000-000001AC0000}"/>
    <cellStyle name="Normalny 7 59 2" xfId="44030" xr:uid="{00000000-0005-0000-0000-000002AC0000}"/>
    <cellStyle name="Normalny 7 59 3" xfId="44031" xr:uid="{00000000-0005-0000-0000-000003AC0000}"/>
    <cellStyle name="Normalny 7 6" xfId="44032" xr:uid="{00000000-0005-0000-0000-000004AC0000}"/>
    <cellStyle name="Normalny 7 6 2" xfId="44033" xr:uid="{00000000-0005-0000-0000-000005AC0000}"/>
    <cellStyle name="Normalny 7 6 3" xfId="44034" xr:uid="{00000000-0005-0000-0000-000006AC0000}"/>
    <cellStyle name="Normalny 7 6 4" xfId="44035" xr:uid="{00000000-0005-0000-0000-000007AC0000}"/>
    <cellStyle name="Normalny 7 60" xfId="44036" xr:uid="{00000000-0005-0000-0000-000008AC0000}"/>
    <cellStyle name="Normalny 7 60 2" xfId="44037" xr:uid="{00000000-0005-0000-0000-000009AC0000}"/>
    <cellStyle name="Normalny 7 60 3" xfId="44038" xr:uid="{00000000-0005-0000-0000-00000AAC0000}"/>
    <cellStyle name="Normalny 7 61" xfId="44039" xr:uid="{00000000-0005-0000-0000-00000BAC0000}"/>
    <cellStyle name="Normalny 7 61 2" xfId="44040" xr:uid="{00000000-0005-0000-0000-00000CAC0000}"/>
    <cellStyle name="Normalny 7 61 3" xfId="44041" xr:uid="{00000000-0005-0000-0000-00000DAC0000}"/>
    <cellStyle name="Normalny 7 62" xfId="44042" xr:uid="{00000000-0005-0000-0000-00000EAC0000}"/>
    <cellStyle name="Normalny 7 62 2" xfId="44043" xr:uid="{00000000-0005-0000-0000-00000FAC0000}"/>
    <cellStyle name="Normalny 7 62 3" xfId="44044" xr:uid="{00000000-0005-0000-0000-000010AC0000}"/>
    <cellStyle name="Normalny 7 63" xfId="44045" xr:uid="{00000000-0005-0000-0000-000011AC0000}"/>
    <cellStyle name="Normalny 7 63 2" xfId="44046" xr:uid="{00000000-0005-0000-0000-000012AC0000}"/>
    <cellStyle name="Normalny 7 63 3" xfId="44047" xr:uid="{00000000-0005-0000-0000-000013AC0000}"/>
    <cellStyle name="Normalny 7 64" xfId="44048" xr:uid="{00000000-0005-0000-0000-000014AC0000}"/>
    <cellStyle name="Normalny 7 64 2" xfId="44049" xr:uid="{00000000-0005-0000-0000-000015AC0000}"/>
    <cellStyle name="Normalny 7 64 3" xfId="44050" xr:uid="{00000000-0005-0000-0000-000016AC0000}"/>
    <cellStyle name="Normalny 7 65" xfId="44051" xr:uid="{00000000-0005-0000-0000-000017AC0000}"/>
    <cellStyle name="Normalny 7 65 2" xfId="44052" xr:uid="{00000000-0005-0000-0000-000018AC0000}"/>
    <cellStyle name="Normalny 7 65 3" xfId="44053" xr:uid="{00000000-0005-0000-0000-000019AC0000}"/>
    <cellStyle name="Normalny 7 66" xfId="44054" xr:uid="{00000000-0005-0000-0000-00001AAC0000}"/>
    <cellStyle name="Normalny 7 66 2" xfId="44055" xr:uid="{00000000-0005-0000-0000-00001BAC0000}"/>
    <cellStyle name="Normalny 7 66 3" xfId="44056" xr:uid="{00000000-0005-0000-0000-00001CAC0000}"/>
    <cellStyle name="Normalny 7 67" xfId="44057" xr:uid="{00000000-0005-0000-0000-00001DAC0000}"/>
    <cellStyle name="Normalny 7 67 2" xfId="44058" xr:uid="{00000000-0005-0000-0000-00001EAC0000}"/>
    <cellStyle name="Normalny 7 67 3" xfId="44059" xr:uid="{00000000-0005-0000-0000-00001FAC0000}"/>
    <cellStyle name="Normalny 7 68" xfId="44060" xr:uid="{00000000-0005-0000-0000-000020AC0000}"/>
    <cellStyle name="Normalny 7 68 2" xfId="44061" xr:uid="{00000000-0005-0000-0000-000021AC0000}"/>
    <cellStyle name="Normalny 7 68 3" xfId="44062" xr:uid="{00000000-0005-0000-0000-000022AC0000}"/>
    <cellStyle name="Normalny 7 69" xfId="44063" xr:uid="{00000000-0005-0000-0000-000023AC0000}"/>
    <cellStyle name="Normalny 7 69 2" xfId="44064" xr:uid="{00000000-0005-0000-0000-000024AC0000}"/>
    <cellStyle name="Normalny 7 69 3" xfId="44065" xr:uid="{00000000-0005-0000-0000-000025AC0000}"/>
    <cellStyle name="Normalny 7 7" xfId="44066" xr:uid="{00000000-0005-0000-0000-000026AC0000}"/>
    <cellStyle name="Normalny 7 7 2" xfId="44067" xr:uid="{00000000-0005-0000-0000-000027AC0000}"/>
    <cellStyle name="Normalny 7 7 3" xfId="44068" xr:uid="{00000000-0005-0000-0000-000028AC0000}"/>
    <cellStyle name="Normalny 7 70" xfId="44069" xr:uid="{00000000-0005-0000-0000-000029AC0000}"/>
    <cellStyle name="Normalny 7 70 2" xfId="44070" xr:uid="{00000000-0005-0000-0000-00002AAC0000}"/>
    <cellStyle name="Normalny 7 70 3" xfId="44071" xr:uid="{00000000-0005-0000-0000-00002BAC0000}"/>
    <cellStyle name="Normalny 7 71" xfId="44072" xr:uid="{00000000-0005-0000-0000-00002CAC0000}"/>
    <cellStyle name="Normalny 7 71 2" xfId="44073" xr:uid="{00000000-0005-0000-0000-00002DAC0000}"/>
    <cellStyle name="Normalny 7 71 3" xfId="44074" xr:uid="{00000000-0005-0000-0000-00002EAC0000}"/>
    <cellStyle name="Normalny 7 72" xfId="44075" xr:uid="{00000000-0005-0000-0000-00002FAC0000}"/>
    <cellStyle name="Normalny 7 72 2" xfId="44076" xr:uid="{00000000-0005-0000-0000-000030AC0000}"/>
    <cellStyle name="Normalny 7 72 3" xfId="44077" xr:uid="{00000000-0005-0000-0000-000031AC0000}"/>
    <cellStyle name="Normalny 7 73" xfId="44078" xr:uid="{00000000-0005-0000-0000-000032AC0000}"/>
    <cellStyle name="Normalny 7 73 2" xfId="44079" xr:uid="{00000000-0005-0000-0000-000033AC0000}"/>
    <cellStyle name="Normalny 7 73 3" xfId="44080" xr:uid="{00000000-0005-0000-0000-000034AC0000}"/>
    <cellStyle name="Normalny 7 74" xfId="44081" xr:uid="{00000000-0005-0000-0000-000035AC0000}"/>
    <cellStyle name="Normalny 7 74 2" xfId="44082" xr:uid="{00000000-0005-0000-0000-000036AC0000}"/>
    <cellStyle name="Normalny 7 74 3" xfId="44083" xr:uid="{00000000-0005-0000-0000-000037AC0000}"/>
    <cellStyle name="Normalny 7 75" xfId="44084" xr:uid="{00000000-0005-0000-0000-000038AC0000}"/>
    <cellStyle name="Normalny 7 75 2" xfId="44085" xr:uid="{00000000-0005-0000-0000-000039AC0000}"/>
    <cellStyle name="Normalny 7 75 3" xfId="44086" xr:uid="{00000000-0005-0000-0000-00003AAC0000}"/>
    <cellStyle name="Normalny 7 76" xfId="44087" xr:uid="{00000000-0005-0000-0000-00003BAC0000}"/>
    <cellStyle name="Normalny 7 76 2" xfId="44088" xr:uid="{00000000-0005-0000-0000-00003CAC0000}"/>
    <cellStyle name="Normalny 7 76 3" xfId="44089" xr:uid="{00000000-0005-0000-0000-00003DAC0000}"/>
    <cellStyle name="Normalny 7 77" xfId="44090" xr:uid="{00000000-0005-0000-0000-00003EAC0000}"/>
    <cellStyle name="Normalny 7 77 2" xfId="44091" xr:uid="{00000000-0005-0000-0000-00003FAC0000}"/>
    <cellStyle name="Normalny 7 77 3" xfId="44092" xr:uid="{00000000-0005-0000-0000-000040AC0000}"/>
    <cellStyle name="Normalny 7 78" xfId="44093" xr:uid="{00000000-0005-0000-0000-000041AC0000}"/>
    <cellStyle name="Normalny 7 78 2" xfId="44094" xr:uid="{00000000-0005-0000-0000-000042AC0000}"/>
    <cellStyle name="Normalny 7 78 3" xfId="44095" xr:uid="{00000000-0005-0000-0000-000043AC0000}"/>
    <cellStyle name="Normalny 7 79" xfId="44096" xr:uid="{00000000-0005-0000-0000-000044AC0000}"/>
    <cellStyle name="Normalny 7 79 2" xfId="44097" xr:uid="{00000000-0005-0000-0000-000045AC0000}"/>
    <cellStyle name="Normalny 7 79 3" xfId="44098" xr:uid="{00000000-0005-0000-0000-000046AC0000}"/>
    <cellStyle name="Normalny 7 8" xfId="44099" xr:uid="{00000000-0005-0000-0000-000047AC0000}"/>
    <cellStyle name="Normalny 7 8 2" xfId="44100" xr:uid="{00000000-0005-0000-0000-000048AC0000}"/>
    <cellStyle name="Normalny 7 8 3" xfId="44101" xr:uid="{00000000-0005-0000-0000-000049AC0000}"/>
    <cellStyle name="Normalny 7 80" xfId="44102" xr:uid="{00000000-0005-0000-0000-00004AAC0000}"/>
    <cellStyle name="Normalny 7 80 2" xfId="44103" xr:uid="{00000000-0005-0000-0000-00004BAC0000}"/>
    <cellStyle name="Normalny 7 80 3" xfId="44104" xr:uid="{00000000-0005-0000-0000-00004CAC0000}"/>
    <cellStyle name="Normalny 7 81" xfId="44105" xr:uid="{00000000-0005-0000-0000-00004DAC0000}"/>
    <cellStyle name="Normalny 7 81 2" xfId="44106" xr:uid="{00000000-0005-0000-0000-00004EAC0000}"/>
    <cellStyle name="Normalny 7 81 3" xfId="44107" xr:uid="{00000000-0005-0000-0000-00004FAC0000}"/>
    <cellStyle name="Normalny 7 82" xfId="44108" xr:uid="{00000000-0005-0000-0000-000050AC0000}"/>
    <cellStyle name="Normalny 7 82 2" xfId="44109" xr:uid="{00000000-0005-0000-0000-000051AC0000}"/>
    <cellStyle name="Normalny 7 82 3" xfId="44110" xr:uid="{00000000-0005-0000-0000-000052AC0000}"/>
    <cellStyle name="Normalny 7 83" xfId="44111" xr:uid="{00000000-0005-0000-0000-000053AC0000}"/>
    <cellStyle name="Normalny 7 83 2" xfId="44112" xr:uid="{00000000-0005-0000-0000-000054AC0000}"/>
    <cellStyle name="Normalny 7 83 3" xfId="44113" xr:uid="{00000000-0005-0000-0000-000055AC0000}"/>
    <cellStyle name="Normalny 7 84" xfId="44114" xr:uid="{00000000-0005-0000-0000-000056AC0000}"/>
    <cellStyle name="Normalny 7 84 2" xfId="44115" xr:uid="{00000000-0005-0000-0000-000057AC0000}"/>
    <cellStyle name="Normalny 7 84 3" xfId="44116" xr:uid="{00000000-0005-0000-0000-000058AC0000}"/>
    <cellStyle name="Normalny 7 85" xfId="44117" xr:uid="{00000000-0005-0000-0000-000059AC0000}"/>
    <cellStyle name="Normalny 7 85 2" xfId="44118" xr:uid="{00000000-0005-0000-0000-00005AAC0000}"/>
    <cellStyle name="Normalny 7 85 3" xfId="44119" xr:uid="{00000000-0005-0000-0000-00005BAC0000}"/>
    <cellStyle name="Normalny 7 86" xfId="44120" xr:uid="{00000000-0005-0000-0000-00005CAC0000}"/>
    <cellStyle name="Normalny 7 86 2" xfId="44121" xr:uid="{00000000-0005-0000-0000-00005DAC0000}"/>
    <cellStyle name="Normalny 7 86 3" xfId="44122" xr:uid="{00000000-0005-0000-0000-00005EAC0000}"/>
    <cellStyle name="Normalny 7 87" xfId="44123" xr:uid="{00000000-0005-0000-0000-00005FAC0000}"/>
    <cellStyle name="Normalny 7 87 2" xfId="44124" xr:uid="{00000000-0005-0000-0000-000060AC0000}"/>
    <cellStyle name="Normalny 7 87 3" xfId="44125" xr:uid="{00000000-0005-0000-0000-000061AC0000}"/>
    <cellStyle name="Normalny 7 88" xfId="44126" xr:uid="{00000000-0005-0000-0000-000062AC0000}"/>
    <cellStyle name="Normalny 7 88 2" xfId="44127" xr:uid="{00000000-0005-0000-0000-000063AC0000}"/>
    <cellStyle name="Normalny 7 88 3" xfId="44128" xr:uid="{00000000-0005-0000-0000-000064AC0000}"/>
    <cellStyle name="Normalny 7 89" xfId="44129" xr:uid="{00000000-0005-0000-0000-000065AC0000}"/>
    <cellStyle name="Normalny 7 89 2" xfId="44130" xr:uid="{00000000-0005-0000-0000-000066AC0000}"/>
    <cellStyle name="Normalny 7 89 3" xfId="44131" xr:uid="{00000000-0005-0000-0000-000067AC0000}"/>
    <cellStyle name="Normalny 7 9" xfId="44132" xr:uid="{00000000-0005-0000-0000-000068AC0000}"/>
    <cellStyle name="Normalny 7 9 2" xfId="44133" xr:uid="{00000000-0005-0000-0000-000069AC0000}"/>
    <cellStyle name="Normalny 7 9 3" xfId="44134" xr:uid="{00000000-0005-0000-0000-00006AAC0000}"/>
    <cellStyle name="Normalny 7 90" xfId="44135" xr:uid="{00000000-0005-0000-0000-00006BAC0000}"/>
    <cellStyle name="Normalny 7 90 2" xfId="44136" xr:uid="{00000000-0005-0000-0000-00006CAC0000}"/>
    <cellStyle name="Normalny 7 90 3" xfId="44137" xr:uid="{00000000-0005-0000-0000-00006DAC0000}"/>
    <cellStyle name="Normalny 7 91" xfId="44138" xr:uid="{00000000-0005-0000-0000-00006EAC0000}"/>
    <cellStyle name="Normalny 7 91 2" xfId="44139" xr:uid="{00000000-0005-0000-0000-00006FAC0000}"/>
    <cellStyle name="Normalny 7 91 3" xfId="44140" xr:uid="{00000000-0005-0000-0000-000070AC0000}"/>
    <cellStyle name="Normalny 7 92" xfId="44141" xr:uid="{00000000-0005-0000-0000-000071AC0000}"/>
    <cellStyle name="Normalny 7 92 2" xfId="44142" xr:uid="{00000000-0005-0000-0000-000072AC0000}"/>
    <cellStyle name="Normalny 7 92 3" xfId="44143" xr:uid="{00000000-0005-0000-0000-000073AC0000}"/>
    <cellStyle name="Normalny 7 93" xfId="44144" xr:uid="{00000000-0005-0000-0000-000074AC0000}"/>
    <cellStyle name="Normalny 7 93 2" xfId="44145" xr:uid="{00000000-0005-0000-0000-000075AC0000}"/>
    <cellStyle name="Normalny 7 93 3" xfId="44146" xr:uid="{00000000-0005-0000-0000-000076AC0000}"/>
    <cellStyle name="Normalny 7 94" xfId="44147" xr:uid="{00000000-0005-0000-0000-000077AC0000}"/>
    <cellStyle name="Normalny 7 94 2" xfId="44148" xr:uid="{00000000-0005-0000-0000-000078AC0000}"/>
    <cellStyle name="Normalny 7 94 3" xfId="44149" xr:uid="{00000000-0005-0000-0000-000079AC0000}"/>
    <cellStyle name="Normalny 7 95" xfId="44150" xr:uid="{00000000-0005-0000-0000-00007AAC0000}"/>
    <cellStyle name="Normalny 7 95 2" xfId="44151" xr:uid="{00000000-0005-0000-0000-00007BAC0000}"/>
    <cellStyle name="Normalny 7 95 3" xfId="44152" xr:uid="{00000000-0005-0000-0000-00007CAC0000}"/>
    <cellStyle name="Normalny 7 96" xfId="44153" xr:uid="{00000000-0005-0000-0000-00007DAC0000}"/>
    <cellStyle name="Normalny 7 96 2" xfId="44154" xr:uid="{00000000-0005-0000-0000-00007EAC0000}"/>
    <cellStyle name="Normalny 7 96 3" xfId="44155" xr:uid="{00000000-0005-0000-0000-00007FAC0000}"/>
    <cellStyle name="Normalny 7 97" xfId="44156" xr:uid="{00000000-0005-0000-0000-000080AC0000}"/>
    <cellStyle name="Normalny 7 97 2" xfId="44157" xr:uid="{00000000-0005-0000-0000-000081AC0000}"/>
    <cellStyle name="Normalny 7 97 3" xfId="44158" xr:uid="{00000000-0005-0000-0000-000082AC0000}"/>
    <cellStyle name="Normalny 7 98" xfId="44159" xr:uid="{00000000-0005-0000-0000-000083AC0000}"/>
    <cellStyle name="Normalny 7 98 2" xfId="44160" xr:uid="{00000000-0005-0000-0000-000084AC0000}"/>
    <cellStyle name="Normalny 7 98 3" xfId="44161" xr:uid="{00000000-0005-0000-0000-000085AC0000}"/>
    <cellStyle name="Normalny 7 99" xfId="44162" xr:uid="{00000000-0005-0000-0000-000086AC0000}"/>
    <cellStyle name="Normalny 7 99 2" xfId="44163" xr:uid="{00000000-0005-0000-0000-000087AC0000}"/>
    <cellStyle name="Normalny 7 99 3" xfId="44164" xr:uid="{00000000-0005-0000-0000-000088AC0000}"/>
    <cellStyle name="Normalny 7_~5691126" xfId="44165" xr:uid="{00000000-0005-0000-0000-000089AC0000}"/>
    <cellStyle name="Normalny 70" xfId="44166" xr:uid="{00000000-0005-0000-0000-00008AAC0000}"/>
    <cellStyle name="Normalny 70 2" xfId="44167" xr:uid="{00000000-0005-0000-0000-00008BAC0000}"/>
    <cellStyle name="Normalny 70 2 2" xfId="44168" xr:uid="{00000000-0005-0000-0000-00008CAC0000}"/>
    <cellStyle name="Normalny 70 3" xfId="44169" xr:uid="{00000000-0005-0000-0000-00008DAC0000}"/>
    <cellStyle name="Normalny 70 4" xfId="44170" xr:uid="{00000000-0005-0000-0000-00008EAC0000}"/>
    <cellStyle name="Normalny 70 5" xfId="44171" xr:uid="{00000000-0005-0000-0000-00008FAC0000}"/>
    <cellStyle name="Normalny 71" xfId="44172" xr:uid="{00000000-0005-0000-0000-000090AC0000}"/>
    <cellStyle name="Normalny 71 2" xfId="44173" xr:uid="{00000000-0005-0000-0000-000091AC0000}"/>
    <cellStyle name="Normalny 71 3" xfId="44174" xr:uid="{00000000-0005-0000-0000-000092AC0000}"/>
    <cellStyle name="Normalny 71_OBIEKTY INŻYNIERSKIE1" xfId="44175" xr:uid="{00000000-0005-0000-0000-000093AC0000}"/>
    <cellStyle name="Normalny 72" xfId="44176" xr:uid="{00000000-0005-0000-0000-000094AC0000}"/>
    <cellStyle name="Normalny 72 2" xfId="44177" xr:uid="{00000000-0005-0000-0000-000095AC0000}"/>
    <cellStyle name="Normalny 72 2 2" xfId="44178" xr:uid="{00000000-0005-0000-0000-000096AC0000}"/>
    <cellStyle name="Normalny 72 3" xfId="44179" xr:uid="{00000000-0005-0000-0000-000097AC0000}"/>
    <cellStyle name="Normalny 73" xfId="44180" xr:uid="{00000000-0005-0000-0000-000098AC0000}"/>
    <cellStyle name="Normalny 73 2" xfId="44181" xr:uid="{00000000-0005-0000-0000-000099AC0000}"/>
    <cellStyle name="Normalny 73 2 2" xfId="44182" xr:uid="{00000000-0005-0000-0000-00009AAC0000}"/>
    <cellStyle name="Normalny 73 3" xfId="44183" xr:uid="{00000000-0005-0000-0000-00009BAC0000}"/>
    <cellStyle name="Normalny 73 4" xfId="44184" xr:uid="{00000000-0005-0000-0000-00009CAC0000}"/>
    <cellStyle name="Normalny 74" xfId="44185" xr:uid="{00000000-0005-0000-0000-00009DAC0000}"/>
    <cellStyle name="Normalny 74 2" xfId="44186" xr:uid="{00000000-0005-0000-0000-00009EAC0000}"/>
    <cellStyle name="Normalny 74 3" xfId="44187" xr:uid="{00000000-0005-0000-0000-00009FAC0000}"/>
    <cellStyle name="Normalny 75" xfId="44188" xr:uid="{00000000-0005-0000-0000-0000A0AC0000}"/>
    <cellStyle name="Normalny 75 2" xfId="44189" xr:uid="{00000000-0005-0000-0000-0000A1AC0000}"/>
    <cellStyle name="Normalny 75 3" xfId="44190" xr:uid="{00000000-0005-0000-0000-0000A2AC0000}"/>
    <cellStyle name="Normalny 75 4" xfId="44191" xr:uid="{00000000-0005-0000-0000-0000A3AC0000}"/>
    <cellStyle name="Normalny 76" xfId="44192" xr:uid="{00000000-0005-0000-0000-0000A4AC0000}"/>
    <cellStyle name="Normalny 76 2" xfId="44193" xr:uid="{00000000-0005-0000-0000-0000A5AC0000}"/>
    <cellStyle name="Normalny 76 3" xfId="44194" xr:uid="{00000000-0005-0000-0000-0000A6AC0000}"/>
    <cellStyle name="Normalny 76 4" xfId="44195" xr:uid="{00000000-0005-0000-0000-0000A7AC0000}"/>
    <cellStyle name="Normalny 77" xfId="44196" xr:uid="{00000000-0005-0000-0000-0000A8AC0000}"/>
    <cellStyle name="Normalny 77 2" xfId="44197" xr:uid="{00000000-0005-0000-0000-0000A9AC0000}"/>
    <cellStyle name="Normalny 77 3" xfId="44198" xr:uid="{00000000-0005-0000-0000-0000AAAC0000}"/>
    <cellStyle name="Normalny 77 4" xfId="44199" xr:uid="{00000000-0005-0000-0000-0000ABAC0000}"/>
    <cellStyle name="Normalny 78" xfId="44200" xr:uid="{00000000-0005-0000-0000-0000ACAC0000}"/>
    <cellStyle name="Normalny 78 2" xfId="44201" xr:uid="{00000000-0005-0000-0000-0000ADAC0000}"/>
    <cellStyle name="Normalny 78 3" xfId="44202" xr:uid="{00000000-0005-0000-0000-0000AEAC0000}"/>
    <cellStyle name="Normalny 78 4" xfId="44203" xr:uid="{00000000-0005-0000-0000-0000AFAC0000}"/>
    <cellStyle name="Normalny 79" xfId="44204" xr:uid="{00000000-0005-0000-0000-0000B0AC0000}"/>
    <cellStyle name="Normalny 79 2" xfId="44205" xr:uid="{00000000-0005-0000-0000-0000B1AC0000}"/>
    <cellStyle name="Normalny 79 3" xfId="44206" xr:uid="{00000000-0005-0000-0000-0000B2AC0000}"/>
    <cellStyle name="Normalny 79 4" xfId="44207" xr:uid="{00000000-0005-0000-0000-0000B3AC0000}"/>
    <cellStyle name="Normalny 8" xfId="44208" xr:uid="{00000000-0005-0000-0000-0000B4AC0000}"/>
    <cellStyle name="Normalny 8 10" xfId="44209" xr:uid="{00000000-0005-0000-0000-0000B5AC0000}"/>
    <cellStyle name="Normalny 8 10 2" xfId="44210" xr:uid="{00000000-0005-0000-0000-0000B6AC0000}"/>
    <cellStyle name="Normalny 8 10 3" xfId="44211" xr:uid="{00000000-0005-0000-0000-0000B7AC0000}"/>
    <cellStyle name="Normalny 8 100" xfId="44212" xr:uid="{00000000-0005-0000-0000-0000B8AC0000}"/>
    <cellStyle name="Normalny 8 100 2" xfId="44213" xr:uid="{00000000-0005-0000-0000-0000B9AC0000}"/>
    <cellStyle name="Normalny 8 100 3" xfId="44214" xr:uid="{00000000-0005-0000-0000-0000BAAC0000}"/>
    <cellStyle name="Normalny 8 101" xfId="44215" xr:uid="{00000000-0005-0000-0000-0000BBAC0000}"/>
    <cellStyle name="Normalny 8 101 2" xfId="44216" xr:uid="{00000000-0005-0000-0000-0000BCAC0000}"/>
    <cellStyle name="Normalny 8 101 3" xfId="44217" xr:uid="{00000000-0005-0000-0000-0000BDAC0000}"/>
    <cellStyle name="Normalny 8 102" xfId="44218" xr:uid="{00000000-0005-0000-0000-0000BEAC0000}"/>
    <cellStyle name="Normalny 8 102 2" xfId="44219" xr:uid="{00000000-0005-0000-0000-0000BFAC0000}"/>
    <cellStyle name="Normalny 8 102 3" xfId="44220" xr:uid="{00000000-0005-0000-0000-0000C0AC0000}"/>
    <cellStyle name="Normalny 8 103" xfId="44221" xr:uid="{00000000-0005-0000-0000-0000C1AC0000}"/>
    <cellStyle name="Normalny 8 103 2" xfId="44222" xr:uid="{00000000-0005-0000-0000-0000C2AC0000}"/>
    <cellStyle name="Normalny 8 103 3" xfId="44223" xr:uid="{00000000-0005-0000-0000-0000C3AC0000}"/>
    <cellStyle name="Normalny 8 104" xfId="44224" xr:uid="{00000000-0005-0000-0000-0000C4AC0000}"/>
    <cellStyle name="Normalny 8 104 2" xfId="44225" xr:uid="{00000000-0005-0000-0000-0000C5AC0000}"/>
    <cellStyle name="Normalny 8 104 3" xfId="44226" xr:uid="{00000000-0005-0000-0000-0000C6AC0000}"/>
    <cellStyle name="Normalny 8 105" xfId="44227" xr:uid="{00000000-0005-0000-0000-0000C7AC0000}"/>
    <cellStyle name="Normalny 8 105 2" xfId="44228" xr:uid="{00000000-0005-0000-0000-0000C8AC0000}"/>
    <cellStyle name="Normalny 8 105 3" xfId="44229" xr:uid="{00000000-0005-0000-0000-0000C9AC0000}"/>
    <cellStyle name="Normalny 8 106" xfId="44230" xr:uid="{00000000-0005-0000-0000-0000CAAC0000}"/>
    <cellStyle name="Normalny 8 106 2" xfId="44231" xr:uid="{00000000-0005-0000-0000-0000CBAC0000}"/>
    <cellStyle name="Normalny 8 106 3" xfId="44232" xr:uid="{00000000-0005-0000-0000-0000CCAC0000}"/>
    <cellStyle name="Normalny 8 107" xfId="44233" xr:uid="{00000000-0005-0000-0000-0000CDAC0000}"/>
    <cellStyle name="Normalny 8 107 2" xfId="44234" xr:uid="{00000000-0005-0000-0000-0000CEAC0000}"/>
    <cellStyle name="Normalny 8 107 3" xfId="44235" xr:uid="{00000000-0005-0000-0000-0000CFAC0000}"/>
    <cellStyle name="Normalny 8 108" xfId="44236" xr:uid="{00000000-0005-0000-0000-0000D0AC0000}"/>
    <cellStyle name="Normalny 8 108 2" xfId="44237" xr:uid="{00000000-0005-0000-0000-0000D1AC0000}"/>
    <cellStyle name="Normalny 8 108 3" xfId="44238" xr:uid="{00000000-0005-0000-0000-0000D2AC0000}"/>
    <cellStyle name="Normalny 8 109" xfId="44239" xr:uid="{00000000-0005-0000-0000-0000D3AC0000}"/>
    <cellStyle name="Normalny 8 109 2" xfId="44240" xr:uid="{00000000-0005-0000-0000-0000D4AC0000}"/>
    <cellStyle name="Normalny 8 109 3" xfId="44241" xr:uid="{00000000-0005-0000-0000-0000D5AC0000}"/>
    <cellStyle name="Normalny 8 11" xfId="44242" xr:uid="{00000000-0005-0000-0000-0000D6AC0000}"/>
    <cellStyle name="Normalny 8 11 2" xfId="44243" xr:uid="{00000000-0005-0000-0000-0000D7AC0000}"/>
    <cellStyle name="Normalny 8 11 3" xfId="44244" xr:uid="{00000000-0005-0000-0000-0000D8AC0000}"/>
    <cellStyle name="Normalny 8 110" xfId="44245" xr:uid="{00000000-0005-0000-0000-0000D9AC0000}"/>
    <cellStyle name="Normalny 8 110 2" xfId="44246" xr:uid="{00000000-0005-0000-0000-0000DAAC0000}"/>
    <cellStyle name="Normalny 8 110 3" xfId="44247" xr:uid="{00000000-0005-0000-0000-0000DBAC0000}"/>
    <cellStyle name="Normalny 8 111" xfId="44248" xr:uid="{00000000-0005-0000-0000-0000DCAC0000}"/>
    <cellStyle name="Normalny 8 111 2" xfId="44249" xr:uid="{00000000-0005-0000-0000-0000DDAC0000}"/>
    <cellStyle name="Normalny 8 111 3" xfId="44250" xr:uid="{00000000-0005-0000-0000-0000DEAC0000}"/>
    <cellStyle name="Normalny 8 112" xfId="44251" xr:uid="{00000000-0005-0000-0000-0000DFAC0000}"/>
    <cellStyle name="Normalny 8 112 2" xfId="44252" xr:uid="{00000000-0005-0000-0000-0000E0AC0000}"/>
    <cellStyle name="Normalny 8 112 3" xfId="44253" xr:uid="{00000000-0005-0000-0000-0000E1AC0000}"/>
    <cellStyle name="Normalny 8 113" xfId="44254" xr:uid="{00000000-0005-0000-0000-0000E2AC0000}"/>
    <cellStyle name="Normalny 8 113 2" xfId="44255" xr:uid="{00000000-0005-0000-0000-0000E3AC0000}"/>
    <cellStyle name="Normalny 8 113 3" xfId="44256" xr:uid="{00000000-0005-0000-0000-0000E4AC0000}"/>
    <cellStyle name="Normalny 8 114" xfId="44257" xr:uid="{00000000-0005-0000-0000-0000E5AC0000}"/>
    <cellStyle name="Normalny 8 114 2" xfId="44258" xr:uid="{00000000-0005-0000-0000-0000E6AC0000}"/>
    <cellStyle name="Normalny 8 114 3" xfId="44259" xr:uid="{00000000-0005-0000-0000-0000E7AC0000}"/>
    <cellStyle name="Normalny 8 115" xfId="44260" xr:uid="{00000000-0005-0000-0000-0000E8AC0000}"/>
    <cellStyle name="Normalny 8 115 2" xfId="44261" xr:uid="{00000000-0005-0000-0000-0000E9AC0000}"/>
    <cellStyle name="Normalny 8 115 3" xfId="44262" xr:uid="{00000000-0005-0000-0000-0000EAAC0000}"/>
    <cellStyle name="Normalny 8 116" xfId="44263" xr:uid="{00000000-0005-0000-0000-0000EBAC0000}"/>
    <cellStyle name="Normalny 8 116 2" xfId="44264" xr:uid="{00000000-0005-0000-0000-0000ECAC0000}"/>
    <cellStyle name="Normalny 8 116 3" xfId="44265" xr:uid="{00000000-0005-0000-0000-0000EDAC0000}"/>
    <cellStyle name="Normalny 8 117" xfId="44266" xr:uid="{00000000-0005-0000-0000-0000EEAC0000}"/>
    <cellStyle name="Normalny 8 117 2" xfId="44267" xr:uid="{00000000-0005-0000-0000-0000EFAC0000}"/>
    <cellStyle name="Normalny 8 117 3" xfId="44268" xr:uid="{00000000-0005-0000-0000-0000F0AC0000}"/>
    <cellStyle name="Normalny 8 118" xfId="44269" xr:uid="{00000000-0005-0000-0000-0000F1AC0000}"/>
    <cellStyle name="Normalny 8 118 2" xfId="44270" xr:uid="{00000000-0005-0000-0000-0000F2AC0000}"/>
    <cellStyle name="Normalny 8 118 3" xfId="44271" xr:uid="{00000000-0005-0000-0000-0000F3AC0000}"/>
    <cellStyle name="Normalny 8 119" xfId="44272" xr:uid="{00000000-0005-0000-0000-0000F4AC0000}"/>
    <cellStyle name="Normalny 8 119 2" xfId="44273" xr:uid="{00000000-0005-0000-0000-0000F5AC0000}"/>
    <cellStyle name="Normalny 8 119 3" xfId="44274" xr:uid="{00000000-0005-0000-0000-0000F6AC0000}"/>
    <cellStyle name="Normalny 8 12" xfId="44275" xr:uid="{00000000-0005-0000-0000-0000F7AC0000}"/>
    <cellStyle name="Normalny 8 12 2" xfId="44276" xr:uid="{00000000-0005-0000-0000-0000F8AC0000}"/>
    <cellStyle name="Normalny 8 12 3" xfId="44277" xr:uid="{00000000-0005-0000-0000-0000F9AC0000}"/>
    <cellStyle name="Normalny 8 120" xfId="44278" xr:uid="{00000000-0005-0000-0000-0000FAAC0000}"/>
    <cellStyle name="Normalny 8 120 2" xfId="44279" xr:uid="{00000000-0005-0000-0000-0000FBAC0000}"/>
    <cellStyle name="Normalny 8 120 3" xfId="44280" xr:uid="{00000000-0005-0000-0000-0000FCAC0000}"/>
    <cellStyle name="Normalny 8 121" xfId="44281" xr:uid="{00000000-0005-0000-0000-0000FDAC0000}"/>
    <cellStyle name="Normalny 8 121 2" xfId="44282" xr:uid="{00000000-0005-0000-0000-0000FEAC0000}"/>
    <cellStyle name="Normalny 8 121 3" xfId="44283" xr:uid="{00000000-0005-0000-0000-0000FFAC0000}"/>
    <cellStyle name="Normalny 8 122" xfId="44284" xr:uid="{00000000-0005-0000-0000-000000AD0000}"/>
    <cellStyle name="Normalny 8 122 2" xfId="44285" xr:uid="{00000000-0005-0000-0000-000001AD0000}"/>
    <cellStyle name="Normalny 8 122 3" xfId="44286" xr:uid="{00000000-0005-0000-0000-000002AD0000}"/>
    <cellStyle name="Normalny 8 123" xfId="44287" xr:uid="{00000000-0005-0000-0000-000003AD0000}"/>
    <cellStyle name="Normalny 8 123 2" xfId="44288" xr:uid="{00000000-0005-0000-0000-000004AD0000}"/>
    <cellStyle name="Normalny 8 123 3" xfId="44289" xr:uid="{00000000-0005-0000-0000-000005AD0000}"/>
    <cellStyle name="Normalny 8 124" xfId="44290" xr:uid="{00000000-0005-0000-0000-000006AD0000}"/>
    <cellStyle name="Normalny 8 124 2" xfId="44291" xr:uid="{00000000-0005-0000-0000-000007AD0000}"/>
    <cellStyle name="Normalny 8 124 3" xfId="44292" xr:uid="{00000000-0005-0000-0000-000008AD0000}"/>
    <cellStyle name="Normalny 8 125" xfId="44293" xr:uid="{00000000-0005-0000-0000-000009AD0000}"/>
    <cellStyle name="Normalny 8 125 2" xfId="44294" xr:uid="{00000000-0005-0000-0000-00000AAD0000}"/>
    <cellStyle name="Normalny 8 125 3" xfId="44295" xr:uid="{00000000-0005-0000-0000-00000BAD0000}"/>
    <cellStyle name="Normalny 8 126" xfId="44296" xr:uid="{00000000-0005-0000-0000-00000CAD0000}"/>
    <cellStyle name="Normalny 8 126 2" xfId="44297" xr:uid="{00000000-0005-0000-0000-00000DAD0000}"/>
    <cellStyle name="Normalny 8 126 3" xfId="44298" xr:uid="{00000000-0005-0000-0000-00000EAD0000}"/>
    <cellStyle name="Normalny 8 127" xfId="44299" xr:uid="{00000000-0005-0000-0000-00000FAD0000}"/>
    <cellStyle name="Normalny 8 127 2" xfId="44300" xr:uid="{00000000-0005-0000-0000-000010AD0000}"/>
    <cellStyle name="Normalny 8 127 3" xfId="44301" xr:uid="{00000000-0005-0000-0000-000011AD0000}"/>
    <cellStyle name="Normalny 8 128" xfId="44302" xr:uid="{00000000-0005-0000-0000-000012AD0000}"/>
    <cellStyle name="Normalny 8 128 2" xfId="44303" xr:uid="{00000000-0005-0000-0000-000013AD0000}"/>
    <cellStyle name="Normalny 8 128 3" xfId="44304" xr:uid="{00000000-0005-0000-0000-000014AD0000}"/>
    <cellStyle name="Normalny 8 129" xfId="44305" xr:uid="{00000000-0005-0000-0000-000015AD0000}"/>
    <cellStyle name="Normalny 8 129 2" xfId="44306" xr:uid="{00000000-0005-0000-0000-000016AD0000}"/>
    <cellStyle name="Normalny 8 129 3" xfId="44307" xr:uid="{00000000-0005-0000-0000-000017AD0000}"/>
    <cellStyle name="Normalny 8 13" xfId="44308" xr:uid="{00000000-0005-0000-0000-000018AD0000}"/>
    <cellStyle name="Normalny 8 13 2" xfId="44309" xr:uid="{00000000-0005-0000-0000-000019AD0000}"/>
    <cellStyle name="Normalny 8 13 3" xfId="44310" xr:uid="{00000000-0005-0000-0000-00001AAD0000}"/>
    <cellStyle name="Normalny 8 130" xfId="44311" xr:uid="{00000000-0005-0000-0000-00001BAD0000}"/>
    <cellStyle name="Normalny 8 130 2" xfId="44312" xr:uid="{00000000-0005-0000-0000-00001CAD0000}"/>
    <cellStyle name="Normalny 8 130 3" xfId="44313" xr:uid="{00000000-0005-0000-0000-00001DAD0000}"/>
    <cellStyle name="Normalny 8 131" xfId="44314" xr:uid="{00000000-0005-0000-0000-00001EAD0000}"/>
    <cellStyle name="Normalny 8 131 2" xfId="44315" xr:uid="{00000000-0005-0000-0000-00001FAD0000}"/>
    <cellStyle name="Normalny 8 131 3" xfId="44316" xr:uid="{00000000-0005-0000-0000-000020AD0000}"/>
    <cellStyle name="Normalny 8 132" xfId="44317" xr:uid="{00000000-0005-0000-0000-000021AD0000}"/>
    <cellStyle name="Normalny 8 132 2" xfId="44318" xr:uid="{00000000-0005-0000-0000-000022AD0000}"/>
    <cellStyle name="Normalny 8 132 3" xfId="44319" xr:uid="{00000000-0005-0000-0000-000023AD0000}"/>
    <cellStyle name="Normalny 8 133" xfId="44320" xr:uid="{00000000-0005-0000-0000-000024AD0000}"/>
    <cellStyle name="Normalny 8 133 2" xfId="44321" xr:uid="{00000000-0005-0000-0000-000025AD0000}"/>
    <cellStyle name="Normalny 8 133 3" xfId="44322" xr:uid="{00000000-0005-0000-0000-000026AD0000}"/>
    <cellStyle name="Normalny 8 134" xfId="44323" xr:uid="{00000000-0005-0000-0000-000027AD0000}"/>
    <cellStyle name="Normalny 8 134 2" xfId="44324" xr:uid="{00000000-0005-0000-0000-000028AD0000}"/>
    <cellStyle name="Normalny 8 134 3" xfId="44325" xr:uid="{00000000-0005-0000-0000-000029AD0000}"/>
    <cellStyle name="Normalny 8 135" xfId="44326" xr:uid="{00000000-0005-0000-0000-00002AAD0000}"/>
    <cellStyle name="Normalny 8 135 2" xfId="44327" xr:uid="{00000000-0005-0000-0000-00002BAD0000}"/>
    <cellStyle name="Normalny 8 135 3" xfId="44328" xr:uid="{00000000-0005-0000-0000-00002CAD0000}"/>
    <cellStyle name="Normalny 8 136" xfId="44329" xr:uid="{00000000-0005-0000-0000-00002DAD0000}"/>
    <cellStyle name="Normalny 8 136 2" xfId="44330" xr:uid="{00000000-0005-0000-0000-00002EAD0000}"/>
    <cellStyle name="Normalny 8 136 3" xfId="44331" xr:uid="{00000000-0005-0000-0000-00002FAD0000}"/>
    <cellStyle name="Normalny 8 137" xfId="44332" xr:uid="{00000000-0005-0000-0000-000030AD0000}"/>
    <cellStyle name="Normalny 8 137 2" xfId="44333" xr:uid="{00000000-0005-0000-0000-000031AD0000}"/>
    <cellStyle name="Normalny 8 137 3" xfId="44334" xr:uid="{00000000-0005-0000-0000-000032AD0000}"/>
    <cellStyle name="Normalny 8 138" xfId="44335" xr:uid="{00000000-0005-0000-0000-000033AD0000}"/>
    <cellStyle name="Normalny 8 138 2" xfId="44336" xr:uid="{00000000-0005-0000-0000-000034AD0000}"/>
    <cellStyle name="Normalny 8 138 3" xfId="44337" xr:uid="{00000000-0005-0000-0000-000035AD0000}"/>
    <cellStyle name="Normalny 8 139" xfId="44338" xr:uid="{00000000-0005-0000-0000-000036AD0000}"/>
    <cellStyle name="Normalny 8 139 2" xfId="44339" xr:uid="{00000000-0005-0000-0000-000037AD0000}"/>
    <cellStyle name="Normalny 8 139 3" xfId="44340" xr:uid="{00000000-0005-0000-0000-000038AD0000}"/>
    <cellStyle name="Normalny 8 14" xfId="44341" xr:uid="{00000000-0005-0000-0000-000039AD0000}"/>
    <cellStyle name="Normalny 8 14 2" xfId="44342" xr:uid="{00000000-0005-0000-0000-00003AAD0000}"/>
    <cellStyle name="Normalny 8 14 3" xfId="44343" xr:uid="{00000000-0005-0000-0000-00003BAD0000}"/>
    <cellStyle name="Normalny 8 140" xfId="44344" xr:uid="{00000000-0005-0000-0000-00003CAD0000}"/>
    <cellStyle name="Normalny 8 140 2" xfId="44345" xr:uid="{00000000-0005-0000-0000-00003DAD0000}"/>
    <cellStyle name="Normalny 8 140 3" xfId="44346" xr:uid="{00000000-0005-0000-0000-00003EAD0000}"/>
    <cellStyle name="Normalny 8 141" xfId="44347" xr:uid="{00000000-0005-0000-0000-00003FAD0000}"/>
    <cellStyle name="Normalny 8 141 2" xfId="44348" xr:uid="{00000000-0005-0000-0000-000040AD0000}"/>
    <cellStyle name="Normalny 8 141 3" xfId="44349" xr:uid="{00000000-0005-0000-0000-000041AD0000}"/>
    <cellStyle name="Normalny 8 142" xfId="44350" xr:uid="{00000000-0005-0000-0000-000042AD0000}"/>
    <cellStyle name="Normalny 8 142 2" xfId="44351" xr:uid="{00000000-0005-0000-0000-000043AD0000}"/>
    <cellStyle name="Normalny 8 142 3" xfId="44352" xr:uid="{00000000-0005-0000-0000-000044AD0000}"/>
    <cellStyle name="Normalny 8 143" xfId="44353" xr:uid="{00000000-0005-0000-0000-000045AD0000}"/>
    <cellStyle name="Normalny 8 143 2" xfId="44354" xr:uid="{00000000-0005-0000-0000-000046AD0000}"/>
    <cellStyle name="Normalny 8 143 3" xfId="44355" xr:uid="{00000000-0005-0000-0000-000047AD0000}"/>
    <cellStyle name="Normalny 8 144" xfId="44356" xr:uid="{00000000-0005-0000-0000-000048AD0000}"/>
    <cellStyle name="Normalny 8 144 2" xfId="44357" xr:uid="{00000000-0005-0000-0000-000049AD0000}"/>
    <cellStyle name="Normalny 8 144 3" xfId="44358" xr:uid="{00000000-0005-0000-0000-00004AAD0000}"/>
    <cellStyle name="Normalny 8 145" xfId="44359" xr:uid="{00000000-0005-0000-0000-00004BAD0000}"/>
    <cellStyle name="Normalny 8 145 2" xfId="44360" xr:uid="{00000000-0005-0000-0000-00004CAD0000}"/>
    <cellStyle name="Normalny 8 145 3" xfId="44361" xr:uid="{00000000-0005-0000-0000-00004DAD0000}"/>
    <cellStyle name="Normalny 8 146" xfId="44362" xr:uid="{00000000-0005-0000-0000-00004EAD0000}"/>
    <cellStyle name="Normalny 8 146 2" xfId="44363" xr:uid="{00000000-0005-0000-0000-00004FAD0000}"/>
    <cellStyle name="Normalny 8 146 3" xfId="44364" xr:uid="{00000000-0005-0000-0000-000050AD0000}"/>
    <cellStyle name="Normalny 8 147" xfId="44365" xr:uid="{00000000-0005-0000-0000-000051AD0000}"/>
    <cellStyle name="Normalny 8 147 2" xfId="44366" xr:uid="{00000000-0005-0000-0000-000052AD0000}"/>
    <cellStyle name="Normalny 8 147 3" xfId="44367" xr:uid="{00000000-0005-0000-0000-000053AD0000}"/>
    <cellStyle name="Normalny 8 148" xfId="44368" xr:uid="{00000000-0005-0000-0000-000054AD0000}"/>
    <cellStyle name="Normalny 8 148 2" xfId="44369" xr:uid="{00000000-0005-0000-0000-000055AD0000}"/>
    <cellStyle name="Normalny 8 148 3" xfId="44370" xr:uid="{00000000-0005-0000-0000-000056AD0000}"/>
    <cellStyle name="Normalny 8 149" xfId="44371" xr:uid="{00000000-0005-0000-0000-000057AD0000}"/>
    <cellStyle name="Normalny 8 15" xfId="44372" xr:uid="{00000000-0005-0000-0000-000058AD0000}"/>
    <cellStyle name="Normalny 8 15 2" xfId="44373" xr:uid="{00000000-0005-0000-0000-000059AD0000}"/>
    <cellStyle name="Normalny 8 15 3" xfId="44374" xr:uid="{00000000-0005-0000-0000-00005AAD0000}"/>
    <cellStyle name="Normalny 8 150" xfId="44375" xr:uid="{00000000-0005-0000-0000-00005BAD0000}"/>
    <cellStyle name="Normalny 8 151" xfId="44376" xr:uid="{00000000-0005-0000-0000-00005CAD0000}"/>
    <cellStyle name="Normalny 8 16" xfId="44377" xr:uid="{00000000-0005-0000-0000-00005DAD0000}"/>
    <cellStyle name="Normalny 8 16 2" xfId="44378" xr:uid="{00000000-0005-0000-0000-00005EAD0000}"/>
    <cellStyle name="Normalny 8 16 3" xfId="44379" xr:uid="{00000000-0005-0000-0000-00005FAD0000}"/>
    <cellStyle name="Normalny 8 17" xfId="44380" xr:uid="{00000000-0005-0000-0000-000060AD0000}"/>
    <cellStyle name="Normalny 8 17 2" xfId="44381" xr:uid="{00000000-0005-0000-0000-000061AD0000}"/>
    <cellStyle name="Normalny 8 17 3" xfId="44382" xr:uid="{00000000-0005-0000-0000-000062AD0000}"/>
    <cellStyle name="Normalny 8 18" xfId="44383" xr:uid="{00000000-0005-0000-0000-000063AD0000}"/>
    <cellStyle name="Normalny 8 18 2" xfId="44384" xr:uid="{00000000-0005-0000-0000-000064AD0000}"/>
    <cellStyle name="Normalny 8 18 3" xfId="44385" xr:uid="{00000000-0005-0000-0000-000065AD0000}"/>
    <cellStyle name="Normalny 8 19" xfId="44386" xr:uid="{00000000-0005-0000-0000-000066AD0000}"/>
    <cellStyle name="Normalny 8 19 2" xfId="44387" xr:uid="{00000000-0005-0000-0000-000067AD0000}"/>
    <cellStyle name="Normalny 8 19 3" xfId="44388" xr:uid="{00000000-0005-0000-0000-000068AD0000}"/>
    <cellStyle name="Normalny 8 2" xfId="44389" xr:uid="{00000000-0005-0000-0000-000069AD0000}"/>
    <cellStyle name="Normalny 8 2 2" xfId="44390" xr:uid="{00000000-0005-0000-0000-00006AAD0000}"/>
    <cellStyle name="Normalny 8 2 2 2" xfId="44391" xr:uid="{00000000-0005-0000-0000-00006BAD0000}"/>
    <cellStyle name="Normalny 8 2 2 3" xfId="44392" xr:uid="{00000000-0005-0000-0000-00006CAD0000}"/>
    <cellStyle name="Normalny 8 2 2 4" xfId="44393" xr:uid="{00000000-0005-0000-0000-00006DAD0000}"/>
    <cellStyle name="Normalny 8 2 3" xfId="44394" xr:uid="{00000000-0005-0000-0000-00006EAD0000}"/>
    <cellStyle name="Normalny 8 2 3 2" xfId="44395" xr:uid="{00000000-0005-0000-0000-00006FAD0000}"/>
    <cellStyle name="Normalny 8 2 3 3" xfId="44396" xr:uid="{00000000-0005-0000-0000-000070AD0000}"/>
    <cellStyle name="Normalny 8 2 3 4" xfId="44397" xr:uid="{00000000-0005-0000-0000-000071AD0000}"/>
    <cellStyle name="Normalny 8 2 4" xfId="44398" xr:uid="{00000000-0005-0000-0000-000072AD0000}"/>
    <cellStyle name="Normalny 8 2 5" xfId="44399" xr:uid="{00000000-0005-0000-0000-000073AD0000}"/>
    <cellStyle name="Normalny 8 2 6" xfId="44400" xr:uid="{00000000-0005-0000-0000-000074AD0000}"/>
    <cellStyle name="Normalny 8 20" xfId="44401" xr:uid="{00000000-0005-0000-0000-000075AD0000}"/>
    <cellStyle name="Normalny 8 20 2" xfId="44402" xr:uid="{00000000-0005-0000-0000-000076AD0000}"/>
    <cellStyle name="Normalny 8 20 3" xfId="44403" xr:uid="{00000000-0005-0000-0000-000077AD0000}"/>
    <cellStyle name="Normalny 8 21" xfId="44404" xr:uid="{00000000-0005-0000-0000-000078AD0000}"/>
    <cellStyle name="Normalny 8 21 2" xfId="44405" xr:uid="{00000000-0005-0000-0000-000079AD0000}"/>
    <cellStyle name="Normalny 8 21 3" xfId="44406" xr:uid="{00000000-0005-0000-0000-00007AAD0000}"/>
    <cellStyle name="Normalny 8 22" xfId="44407" xr:uid="{00000000-0005-0000-0000-00007BAD0000}"/>
    <cellStyle name="Normalny 8 22 2" xfId="44408" xr:uid="{00000000-0005-0000-0000-00007CAD0000}"/>
    <cellStyle name="Normalny 8 22 3" xfId="44409" xr:uid="{00000000-0005-0000-0000-00007DAD0000}"/>
    <cellStyle name="Normalny 8 23" xfId="44410" xr:uid="{00000000-0005-0000-0000-00007EAD0000}"/>
    <cellStyle name="Normalny 8 23 2" xfId="44411" xr:uid="{00000000-0005-0000-0000-00007FAD0000}"/>
    <cellStyle name="Normalny 8 23 3" xfId="44412" xr:uid="{00000000-0005-0000-0000-000080AD0000}"/>
    <cellStyle name="Normalny 8 24" xfId="44413" xr:uid="{00000000-0005-0000-0000-000081AD0000}"/>
    <cellStyle name="Normalny 8 24 2" xfId="44414" xr:uid="{00000000-0005-0000-0000-000082AD0000}"/>
    <cellStyle name="Normalny 8 24 3" xfId="44415" xr:uid="{00000000-0005-0000-0000-000083AD0000}"/>
    <cellStyle name="Normalny 8 25" xfId="44416" xr:uid="{00000000-0005-0000-0000-000084AD0000}"/>
    <cellStyle name="Normalny 8 25 2" xfId="44417" xr:uid="{00000000-0005-0000-0000-000085AD0000}"/>
    <cellStyle name="Normalny 8 25 3" xfId="44418" xr:uid="{00000000-0005-0000-0000-000086AD0000}"/>
    <cellStyle name="Normalny 8 26" xfId="44419" xr:uid="{00000000-0005-0000-0000-000087AD0000}"/>
    <cellStyle name="Normalny 8 26 2" xfId="44420" xr:uid="{00000000-0005-0000-0000-000088AD0000}"/>
    <cellStyle name="Normalny 8 26 3" xfId="44421" xr:uid="{00000000-0005-0000-0000-000089AD0000}"/>
    <cellStyle name="Normalny 8 27" xfId="44422" xr:uid="{00000000-0005-0000-0000-00008AAD0000}"/>
    <cellStyle name="Normalny 8 27 2" xfId="44423" xr:uid="{00000000-0005-0000-0000-00008BAD0000}"/>
    <cellStyle name="Normalny 8 27 3" xfId="44424" xr:uid="{00000000-0005-0000-0000-00008CAD0000}"/>
    <cellStyle name="Normalny 8 28" xfId="44425" xr:uid="{00000000-0005-0000-0000-00008DAD0000}"/>
    <cellStyle name="Normalny 8 28 2" xfId="44426" xr:uid="{00000000-0005-0000-0000-00008EAD0000}"/>
    <cellStyle name="Normalny 8 28 3" xfId="44427" xr:uid="{00000000-0005-0000-0000-00008FAD0000}"/>
    <cellStyle name="Normalny 8 29" xfId="44428" xr:uid="{00000000-0005-0000-0000-000090AD0000}"/>
    <cellStyle name="Normalny 8 29 2" xfId="44429" xr:uid="{00000000-0005-0000-0000-000091AD0000}"/>
    <cellStyle name="Normalny 8 29 3" xfId="44430" xr:uid="{00000000-0005-0000-0000-000092AD0000}"/>
    <cellStyle name="Normalny 8 3" xfId="44431" xr:uid="{00000000-0005-0000-0000-000093AD0000}"/>
    <cellStyle name="Normalny 8 3 2" xfId="44432" xr:uid="{00000000-0005-0000-0000-000094AD0000}"/>
    <cellStyle name="Normalny 8 3 2 2" xfId="44433" xr:uid="{00000000-0005-0000-0000-000095AD0000}"/>
    <cellStyle name="Normalny 8 3 2 3" xfId="44434" xr:uid="{00000000-0005-0000-0000-000096AD0000}"/>
    <cellStyle name="Normalny 8 3 2 4" xfId="44435" xr:uid="{00000000-0005-0000-0000-000097AD0000}"/>
    <cellStyle name="Normalny 8 3 3" xfId="44436" xr:uid="{00000000-0005-0000-0000-000098AD0000}"/>
    <cellStyle name="Normalny 8 3 3 2" xfId="44437" xr:uid="{00000000-0005-0000-0000-000099AD0000}"/>
    <cellStyle name="Normalny 8 3 3 3" xfId="44438" xr:uid="{00000000-0005-0000-0000-00009AAD0000}"/>
    <cellStyle name="Normalny 8 3 3 4" xfId="44439" xr:uid="{00000000-0005-0000-0000-00009BAD0000}"/>
    <cellStyle name="Normalny 8 3 4" xfId="44440" xr:uid="{00000000-0005-0000-0000-00009CAD0000}"/>
    <cellStyle name="Normalny 8 3 5" xfId="44441" xr:uid="{00000000-0005-0000-0000-00009DAD0000}"/>
    <cellStyle name="Normalny 8 3 6" xfId="44442" xr:uid="{00000000-0005-0000-0000-00009EAD0000}"/>
    <cellStyle name="Normalny 8 30" xfId="44443" xr:uid="{00000000-0005-0000-0000-00009FAD0000}"/>
    <cellStyle name="Normalny 8 30 2" xfId="44444" xr:uid="{00000000-0005-0000-0000-0000A0AD0000}"/>
    <cellStyle name="Normalny 8 30 3" xfId="44445" xr:uid="{00000000-0005-0000-0000-0000A1AD0000}"/>
    <cellStyle name="Normalny 8 31" xfId="44446" xr:uid="{00000000-0005-0000-0000-0000A2AD0000}"/>
    <cellStyle name="Normalny 8 31 2" xfId="44447" xr:uid="{00000000-0005-0000-0000-0000A3AD0000}"/>
    <cellStyle name="Normalny 8 31 3" xfId="44448" xr:uid="{00000000-0005-0000-0000-0000A4AD0000}"/>
    <cellStyle name="Normalny 8 32" xfId="44449" xr:uid="{00000000-0005-0000-0000-0000A5AD0000}"/>
    <cellStyle name="Normalny 8 32 2" xfId="44450" xr:uid="{00000000-0005-0000-0000-0000A6AD0000}"/>
    <cellStyle name="Normalny 8 32 3" xfId="44451" xr:uid="{00000000-0005-0000-0000-0000A7AD0000}"/>
    <cellStyle name="Normalny 8 33" xfId="44452" xr:uid="{00000000-0005-0000-0000-0000A8AD0000}"/>
    <cellStyle name="Normalny 8 33 2" xfId="44453" xr:uid="{00000000-0005-0000-0000-0000A9AD0000}"/>
    <cellStyle name="Normalny 8 33 3" xfId="44454" xr:uid="{00000000-0005-0000-0000-0000AAAD0000}"/>
    <cellStyle name="Normalny 8 34" xfId="44455" xr:uid="{00000000-0005-0000-0000-0000ABAD0000}"/>
    <cellStyle name="Normalny 8 34 2" xfId="44456" xr:uid="{00000000-0005-0000-0000-0000ACAD0000}"/>
    <cellStyle name="Normalny 8 34 3" xfId="44457" xr:uid="{00000000-0005-0000-0000-0000ADAD0000}"/>
    <cellStyle name="Normalny 8 35" xfId="44458" xr:uid="{00000000-0005-0000-0000-0000AEAD0000}"/>
    <cellStyle name="Normalny 8 35 2" xfId="44459" xr:uid="{00000000-0005-0000-0000-0000AFAD0000}"/>
    <cellStyle name="Normalny 8 35 3" xfId="44460" xr:uid="{00000000-0005-0000-0000-0000B0AD0000}"/>
    <cellStyle name="Normalny 8 36" xfId="44461" xr:uid="{00000000-0005-0000-0000-0000B1AD0000}"/>
    <cellStyle name="Normalny 8 36 2" xfId="44462" xr:uid="{00000000-0005-0000-0000-0000B2AD0000}"/>
    <cellStyle name="Normalny 8 36 3" xfId="44463" xr:uid="{00000000-0005-0000-0000-0000B3AD0000}"/>
    <cellStyle name="Normalny 8 37" xfId="44464" xr:uid="{00000000-0005-0000-0000-0000B4AD0000}"/>
    <cellStyle name="Normalny 8 37 2" xfId="44465" xr:uid="{00000000-0005-0000-0000-0000B5AD0000}"/>
    <cellStyle name="Normalny 8 37 3" xfId="44466" xr:uid="{00000000-0005-0000-0000-0000B6AD0000}"/>
    <cellStyle name="Normalny 8 38" xfId="44467" xr:uid="{00000000-0005-0000-0000-0000B7AD0000}"/>
    <cellStyle name="Normalny 8 38 2" xfId="44468" xr:uid="{00000000-0005-0000-0000-0000B8AD0000}"/>
    <cellStyle name="Normalny 8 38 3" xfId="44469" xr:uid="{00000000-0005-0000-0000-0000B9AD0000}"/>
    <cellStyle name="Normalny 8 39" xfId="44470" xr:uid="{00000000-0005-0000-0000-0000BAAD0000}"/>
    <cellStyle name="Normalny 8 39 2" xfId="44471" xr:uid="{00000000-0005-0000-0000-0000BBAD0000}"/>
    <cellStyle name="Normalny 8 39 3" xfId="44472" xr:uid="{00000000-0005-0000-0000-0000BCAD0000}"/>
    <cellStyle name="Normalny 8 4" xfId="44473" xr:uid="{00000000-0005-0000-0000-0000BDAD0000}"/>
    <cellStyle name="Normalny 8 4 2" xfId="44474" xr:uid="{00000000-0005-0000-0000-0000BEAD0000}"/>
    <cellStyle name="Normalny 8 4 3" xfId="44475" xr:uid="{00000000-0005-0000-0000-0000BFAD0000}"/>
    <cellStyle name="Normalny 8 4 4" xfId="44476" xr:uid="{00000000-0005-0000-0000-0000C0AD0000}"/>
    <cellStyle name="Normalny 8 40" xfId="44477" xr:uid="{00000000-0005-0000-0000-0000C1AD0000}"/>
    <cellStyle name="Normalny 8 40 2" xfId="44478" xr:uid="{00000000-0005-0000-0000-0000C2AD0000}"/>
    <cellStyle name="Normalny 8 40 3" xfId="44479" xr:uid="{00000000-0005-0000-0000-0000C3AD0000}"/>
    <cellStyle name="Normalny 8 41" xfId="44480" xr:uid="{00000000-0005-0000-0000-0000C4AD0000}"/>
    <cellStyle name="Normalny 8 41 2" xfId="44481" xr:uid="{00000000-0005-0000-0000-0000C5AD0000}"/>
    <cellStyle name="Normalny 8 41 3" xfId="44482" xr:uid="{00000000-0005-0000-0000-0000C6AD0000}"/>
    <cellStyle name="Normalny 8 42" xfId="44483" xr:uid="{00000000-0005-0000-0000-0000C7AD0000}"/>
    <cellStyle name="Normalny 8 42 2" xfId="44484" xr:uid="{00000000-0005-0000-0000-0000C8AD0000}"/>
    <cellStyle name="Normalny 8 42 3" xfId="44485" xr:uid="{00000000-0005-0000-0000-0000C9AD0000}"/>
    <cellStyle name="Normalny 8 43" xfId="44486" xr:uid="{00000000-0005-0000-0000-0000CAAD0000}"/>
    <cellStyle name="Normalny 8 43 2" xfId="44487" xr:uid="{00000000-0005-0000-0000-0000CBAD0000}"/>
    <cellStyle name="Normalny 8 43 3" xfId="44488" xr:uid="{00000000-0005-0000-0000-0000CCAD0000}"/>
    <cellStyle name="Normalny 8 44" xfId="44489" xr:uid="{00000000-0005-0000-0000-0000CDAD0000}"/>
    <cellStyle name="Normalny 8 44 2" xfId="44490" xr:uid="{00000000-0005-0000-0000-0000CEAD0000}"/>
    <cellStyle name="Normalny 8 44 3" xfId="44491" xr:uid="{00000000-0005-0000-0000-0000CFAD0000}"/>
    <cellStyle name="Normalny 8 45" xfId="44492" xr:uid="{00000000-0005-0000-0000-0000D0AD0000}"/>
    <cellStyle name="Normalny 8 45 2" xfId="44493" xr:uid="{00000000-0005-0000-0000-0000D1AD0000}"/>
    <cellStyle name="Normalny 8 45 3" xfId="44494" xr:uid="{00000000-0005-0000-0000-0000D2AD0000}"/>
    <cellStyle name="Normalny 8 46" xfId="44495" xr:uid="{00000000-0005-0000-0000-0000D3AD0000}"/>
    <cellStyle name="Normalny 8 46 2" xfId="44496" xr:uid="{00000000-0005-0000-0000-0000D4AD0000}"/>
    <cellStyle name="Normalny 8 46 3" xfId="44497" xr:uid="{00000000-0005-0000-0000-0000D5AD0000}"/>
    <cellStyle name="Normalny 8 47" xfId="44498" xr:uid="{00000000-0005-0000-0000-0000D6AD0000}"/>
    <cellStyle name="Normalny 8 47 2" xfId="44499" xr:uid="{00000000-0005-0000-0000-0000D7AD0000}"/>
    <cellStyle name="Normalny 8 47 3" xfId="44500" xr:uid="{00000000-0005-0000-0000-0000D8AD0000}"/>
    <cellStyle name="Normalny 8 48" xfId="44501" xr:uid="{00000000-0005-0000-0000-0000D9AD0000}"/>
    <cellStyle name="Normalny 8 48 2" xfId="44502" xr:uid="{00000000-0005-0000-0000-0000DAAD0000}"/>
    <cellStyle name="Normalny 8 48 3" xfId="44503" xr:uid="{00000000-0005-0000-0000-0000DBAD0000}"/>
    <cellStyle name="Normalny 8 49" xfId="44504" xr:uid="{00000000-0005-0000-0000-0000DCAD0000}"/>
    <cellStyle name="Normalny 8 49 2" xfId="44505" xr:uid="{00000000-0005-0000-0000-0000DDAD0000}"/>
    <cellStyle name="Normalny 8 49 3" xfId="44506" xr:uid="{00000000-0005-0000-0000-0000DEAD0000}"/>
    <cellStyle name="Normalny 8 5" xfId="44507" xr:uid="{00000000-0005-0000-0000-0000DFAD0000}"/>
    <cellStyle name="Normalny 8 5 2" xfId="44508" xr:uid="{00000000-0005-0000-0000-0000E0AD0000}"/>
    <cellStyle name="Normalny 8 5 3" xfId="44509" xr:uid="{00000000-0005-0000-0000-0000E1AD0000}"/>
    <cellStyle name="Normalny 8 5 4" xfId="44510" xr:uid="{00000000-0005-0000-0000-0000E2AD0000}"/>
    <cellStyle name="Normalny 8 50" xfId="44511" xr:uid="{00000000-0005-0000-0000-0000E3AD0000}"/>
    <cellStyle name="Normalny 8 50 2" xfId="44512" xr:uid="{00000000-0005-0000-0000-0000E4AD0000}"/>
    <cellStyle name="Normalny 8 50 3" xfId="44513" xr:uid="{00000000-0005-0000-0000-0000E5AD0000}"/>
    <cellStyle name="Normalny 8 51" xfId="44514" xr:uid="{00000000-0005-0000-0000-0000E6AD0000}"/>
    <cellStyle name="Normalny 8 51 2" xfId="44515" xr:uid="{00000000-0005-0000-0000-0000E7AD0000}"/>
    <cellStyle name="Normalny 8 51 3" xfId="44516" xr:uid="{00000000-0005-0000-0000-0000E8AD0000}"/>
    <cellStyle name="Normalny 8 52" xfId="44517" xr:uid="{00000000-0005-0000-0000-0000E9AD0000}"/>
    <cellStyle name="Normalny 8 52 2" xfId="44518" xr:uid="{00000000-0005-0000-0000-0000EAAD0000}"/>
    <cellStyle name="Normalny 8 52 3" xfId="44519" xr:uid="{00000000-0005-0000-0000-0000EBAD0000}"/>
    <cellStyle name="Normalny 8 53" xfId="44520" xr:uid="{00000000-0005-0000-0000-0000ECAD0000}"/>
    <cellStyle name="Normalny 8 53 2" xfId="44521" xr:uid="{00000000-0005-0000-0000-0000EDAD0000}"/>
    <cellStyle name="Normalny 8 53 3" xfId="44522" xr:uid="{00000000-0005-0000-0000-0000EEAD0000}"/>
    <cellStyle name="Normalny 8 54" xfId="44523" xr:uid="{00000000-0005-0000-0000-0000EFAD0000}"/>
    <cellStyle name="Normalny 8 54 2" xfId="44524" xr:uid="{00000000-0005-0000-0000-0000F0AD0000}"/>
    <cellStyle name="Normalny 8 54 3" xfId="44525" xr:uid="{00000000-0005-0000-0000-0000F1AD0000}"/>
    <cellStyle name="Normalny 8 55" xfId="44526" xr:uid="{00000000-0005-0000-0000-0000F2AD0000}"/>
    <cellStyle name="Normalny 8 55 2" xfId="44527" xr:uid="{00000000-0005-0000-0000-0000F3AD0000}"/>
    <cellStyle name="Normalny 8 55 3" xfId="44528" xr:uid="{00000000-0005-0000-0000-0000F4AD0000}"/>
    <cellStyle name="Normalny 8 56" xfId="44529" xr:uid="{00000000-0005-0000-0000-0000F5AD0000}"/>
    <cellStyle name="Normalny 8 56 2" xfId="44530" xr:uid="{00000000-0005-0000-0000-0000F6AD0000}"/>
    <cellStyle name="Normalny 8 56 3" xfId="44531" xr:uid="{00000000-0005-0000-0000-0000F7AD0000}"/>
    <cellStyle name="Normalny 8 57" xfId="44532" xr:uid="{00000000-0005-0000-0000-0000F8AD0000}"/>
    <cellStyle name="Normalny 8 57 2" xfId="44533" xr:uid="{00000000-0005-0000-0000-0000F9AD0000}"/>
    <cellStyle name="Normalny 8 57 3" xfId="44534" xr:uid="{00000000-0005-0000-0000-0000FAAD0000}"/>
    <cellStyle name="Normalny 8 58" xfId="44535" xr:uid="{00000000-0005-0000-0000-0000FBAD0000}"/>
    <cellStyle name="Normalny 8 58 2" xfId="44536" xr:uid="{00000000-0005-0000-0000-0000FCAD0000}"/>
    <cellStyle name="Normalny 8 58 3" xfId="44537" xr:uid="{00000000-0005-0000-0000-0000FDAD0000}"/>
    <cellStyle name="Normalny 8 59" xfId="44538" xr:uid="{00000000-0005-0000-0000-0000FEAD0000}"/>
    <cellStyle name="Normalny 8 59 2" xfId="44539" xr:uid="{00000000-0005-0000-0000-0000FFAD0000}"/>
    <cellStyle name="Normalny 8 59 3" xfId="44540" xr:uid="{00000000-0005-0000-0000-000000AE0000}"/>
    <cellStyle name="Normalny 8 6" xfId="44541" xr:uid="{00000000-0005-0000-0000-000001AE0000}"/>
    <cellStyle name="Normalny 8 6 2" xfId="44542" xr:uid="{00000000-0005-0000-0000-000002AE0000}"/>
    <cellStyle name="Normalny 8 6 3" xfId="44543" xr:uid="{00000000-0005-0000-0000-000003AE0000}"/>
    <cellStyle name="Normalny 8 60" xfId="44544" xr:uid="{00000000-0005-0000-0000-000004AE0000}"/>
    <cellStyle name="Normalny 8 60 2" xfId="44545" xr:uid="{00000000-0005-0000-0000-000005AE0000}"/>
    <cellStyle name="Normalny 8 60 3" xfId="44546" xr:uid="{00000000-0005-0000-0000-000006AE0000}"/>
    <cellStyle name="Normalny 8 61" xfId="44547" xr:uid="{00000000-0005-0000-0000-000007AE0000}"/>
    <cellStyle name="Normalny 8 61 2" xfId="44548" xr:uid="{00000000-0005-0000-0000-000008AE0000}"/>
    <cellStyle name="Normalny 8 61 3" xfId="44549" xr:uid="{00000000-0005-0000-0000-000009AE0000}"/>
    <cellStyle name="Normalny 8 62" xfId="44550" xr:uid="{00000000-0005-0000-0000-00000AAE0000}"/>
    <cellStyle name="Normalny 8 62 2" xfId="44551" xr:uid="{00000000-0005-0000-0000-00000BAE0000}"/>
    <cellStyle name="Normalny 8 62 3" xfId="44552" xr:uid="{00000000-0005-0000-0000-00000CAE0000}"/>
    <cellStyle name="Normalny 8 63" xfId="44553" xr:uid="{00000000-0005-0000-0000-00000DAE0000}"/>
    <cellStyle name="Normalny 8 63 2" xfId="44554" xr:uid="{00000000-0005-0000-0000-00000EAE0000}"/>
    <cellStyle name="Normalny 8 63 3" xfId="44555" xr:uid="{00000000-0005-0000-0000-00000FAE0000}"/>
    <cellStyle name="Normalny 8 64" xfId="44556" xr:uid="{00000000-0005-0000-0000-000010AE0000}"/>
    <cellStyle name="Normalny 8 64 2" xfId="44557" xr:uid="{00000000-0005-0000-0000-000011AE0000}"/>
    <cellStyle name="Normalny 8 64 3" xfId="44558" xr:uid="{00000000-0005-0000-0000-000012AE0000}"/>
    <cellStyle name="Normalny 8 65" xfId="44559" xr:uid="{00000000-0005-0000-0000-000013AE0000}"/>
    <cellStyle name="Normalny 8 65 2" xfId="44560" xr:uid="{00000000-0005-0000-0000-000014AE0000}"/>
    <cellStyle name="Normalny 8 65 3" xfId="44561" xr:uid="{00000000-0005-0000-0000-000015AE0000}"/>
    <cellStyle name="Normalny 8 66" xfId="44562" xr:uid="{00000000-0005-0000-0000-000016AE0000}"/>
    <cellStyle name="Normalny 8 66 2" xfId="44563" xr:uid="{00000000-0005-0000-0000-000017AE0000}"/>
    <cellStyle name="Normalny 8 66 3" xfId="44564" xr:uid="{00000000-0005-0000-0000-000018AE0000}"/>
    <cellStyle name="Normalny 8 67" xfId="44565" xr:uid="{00000000-0005-0000-0000-000019AE0000}"/>
    <cellStyle name="Normalny 8 67 2" xfId="44566" xr:uid="{00000000-0005-0000-0000-00001AAE0000}"/>
    <cellStyle name="Normalny 8 67 3" xfId="44567" xr:uid="{00000000-0005-0000-0000-00001BAE0000}"/>
    <cellStyle name="Normalny 8 68" xfId="44568" xr:uid="{00000000-0005-0000-0000-00001CAE0000}"/>
    <cellStyle name="Normalny 8 68 2" xfId="44569" xr:uid="{00000000-0005-0000-0000-00001DAE0000}"/>
    <cellStyle name="Normalny 8 68 3" xfId="44570" xr:uid="{00000000-0005-0000-0000-00001EAE0000}"/>
    <cellStyle name="Normalny 8 69" xfId="44571" xr:uid="{00000000-0005-0000-0000-00001FAE0000}"/>
    <cellStyle name="Normalny 8 69 2" xfId="44572" xr:uid="{00000000-0005-0000-0000-000020AE0000}"/>
    <cellStyle name="Normalny 8 69 3" xfId="44573" xr:uid="{00000000-0005-0000-0000-000021AE0000}"/>
    <cellStyle name="Normalny 8 7" xfId="44574" xr:uid="{00000000-0005-0000-0000-000022AE0000}"/>
    <cellStyle name="Normalny 8 7 2" xfId="44575" xr:uid="{00000000-0005-0000-0000-000023AE0000}"/>
    <cellStyle name="Normalny 8 7 3" xfId="44576" xr:uid="{00000000-0005-0000-0000-000024AE0000}"/>
    <cellStyle name="Normalny 8 70" xfId="44577" xr:uid="{00000000-0005-0000-0000-000025AE0000}"/>
    <cellStyle name="Normalny 8 70 2" xfId="44578" xr:uid="{00000000-0005-0000-0000-000026AE0000}"/>
    <cellStyle name="Normalny 8 70 3" xfId="44579" xr:uid="{00000000-0005-0000-0000-000027AE0000}"/>
    <cellStyle name="Normalny 8 71" xfId="44580" xr:uid="{00000000-0005-0000-0000-000028AE0000}"/>
    <cellStyle name="Normalny 8 71 2" xfId="44581" xr:uid="{00000000-0005-0000-0000-000029AE0000}"/>
    <cellStyle name="Normalny 8 71 3" xfId="44582" xr:uid="{00000000-0005-0000-0000-00002AAE0000}"/>
    <cellStyle name="Normalny 8 72" xfId="44583" xr:uid="{00000000-0005-0000-0000-00002BAE0000}"/>
    <cellStyle name="Normalny 8 72 2" xfId="44584" xr:uid="{00000000-0005-0000-0000-00002CAE0000}"/>
    <cellStyle name="Normalny 8 72 3" xfId="44585" xr:uid="{00000000-0005-0000-0000-00002DAE0000}"/>
    <cellStyle name="Normalny 8 73" xfId="44586" xr:uid="{00000000-0005-0000-0000-00002EAE0000}"/>
    <cellStyle name="Normalny 8 73 2" xfId="44587" xr:uid="{00000000-0005-0000-0000-00002FAE0000}"/>
    <cellStyle name="Normalny 8 73 3" xfId="44588" xr:uid="{00000000-0005-0000-0000-000030AE0000}"/>
    <cellStyle name="Normalny 8 74" xfId="44589" xr:uid="{00000000-0005-0000-0000-000031AE0000}"/>
    <cellStyle name="Normalny 8 74 2" xfId="44590" xr:uid="{00000000-0005-0000-0000-000032AE0000}"/>
    <cellStyle name="Normalny 8 74 3" xfId="44591" xr:uid="{00000000-0005-0000-0000-000033AE0000}"/>
    <cellStyle name="Normalny 8 75" xfId="44592" xr:uid="{00000000-0005-0000-0000-000034AE0000}"/>
    <cellStyle name="Normalny 8 75 2" xfId="44593" xr:uid="{00000000-0005-0000-0000-000035AE0000}"/>
    <cellStyle name="Normalny 8 75 3" xfId="44594" xr:uid="{00000000-0005-0000-0000-000036AE0000}"/>
    <cellStyle name="Normalny 8 76" xfId="44595" xr:uid="{00000000-0005-0000-0000-000037AE0000}"/>
    <cellStyle name="Normalny 8 76 2" xfId="44596" xr:uid="{00000000-0005-0000-0000-000038AE0000}"/>
    <cellStyle name="Normalny 8 76 3" xfId="44597" xr:uid="{00000000-0005-0000-0000-000039AE0000}"/>
    <cellStyle name="Normalny 8 77" xfId="44598" xr:uid="{00000000-0005-0000-0000-00003AAE0000}"/>
    <cellStyle name="Normalny 8 77 2" xfId="44599" xr:uid="{00000000-0005-0000-0000-00003BAE0000}"/>
    <cellStyle name="Normalny 8 77 3" xfId="44600" xr:uid="{00000000-0005-0000-0000-00003CAE0000}"/>
    <cellStyle name="Normalny 8 78" xfId="44601" xr:uid="{00000000-0005-0000-0000-00003DAE0000}"/>
    <cellStyle name="Normalny 8 78 2" xfId="44602" xr:uid="{00000000-0005-0000-0000-00003EAE0000}"/>
    <cellStyle name="Normalny 8 78 3" xfId="44603" xr:uid="{00000000-0005-0000-0000-00003FAE0000}"/>
    <cellStyle name="Normalny 8 79" xfId="44604" xr:uid="{00000000-0005-0000-0000-000040AE0000}"/>
    <cellStyle name="Normalny 8 79 2" xfId="44605" xr:uid="{00000000-0005-0000-0000-000041AE0000}"/>
    <cellStyle name="Normalny 8 79 3" xfId="44606" xr:uid="{00000000-0005-0000-0000-000042AE0000}"/>
    <cellStyle name="Normalny 8 8" xfId="44607" xr:uid="{00000000-0005-0000-0000-000043AE0000}"/>
    <cellStyle name="Normalny 8 8 2" xfId="44608" xr:uid="{00000000-0005-0000-0000-000044AE0000}"/>
    <cellStyle name="Normalny 8 8 3" xfId="44609" xr:uid="{00000000-0005-0000-0000-000045AE0000}"/>
    <cellStyle name="Normalny 8 80" xfId="44610" xr:uid="{00000000-0005-0000-0000-000046AE0000}"/>
    <cellStyle name="Normalny 8 80 2" xfId="44611" xr:uid="{00000000-0005-0000-0000-000047AE0000}"/>
    <cellStyle name="Normalny 8 80 3" xfId="44612" xr:uid="{00000000-0005-0000-0000-000048AE0000}"/>
    <cellStyle name="Normalny 8 81" xfId="44613" xr:uid="{00000000-0005-0000-0000-000049AE0000}"/>
    <cellStyle name="Normalny 8 81 2" xfId="44614" xr:uid="{00000000-0005-0000-0000-00004AAE0000}"/>
    <cellStyle name="Normalny 8 81 3" xfId="44615" xr:uid="{00000000-0005-0000-0000-00004BAE0000}"/>
    <cellStyle name="Normalny 8 82" xfId="44616" xr:uid="{00000000-0005-0000-0000-00004CAE0000}"/>
    <cellStyle name="Normalny 8 82 2" xfId="44617" xr:uid="{00000000-0005-0000-0000-00004DAE0000}"/>
    <cellStyle name="Normalny 8 82 3" xfId="44618" xr:uid="{00000000-0005-0000-0000-00004EAE0000}"/>
    <cellStyle name="Normalny 8 83" xfId="44619" xr:uid="{00000000-0005-0000-0000-00004FAE0000}"/>
    <cellStyle name="Normalny 8 83 2" xfId="44620" xr:uid="{00000000-0005-0000-0000-000050AE0000}"/>
    <cellStyle name="Normalny 8 83 3" xfId="44621" xr:uid="{00000000-0005-0000-0000-000051AE0000}"/>
    <cellStyle name="Normalny 8 84" xfId="44622" xr:uid="{00000000-0005-0000-0000-000052AE0000}"/>
    <cellStyle name="Normalny 8 84 2" xfId="44623" xr:uid="{00000000-0005-0000-0000-000053AE0000}"/>
    <cellStyle name="Normalny 8 84 3" xfId="44624" xr:uid="{00000000-0005-0000-0000-000054AE0000}"/>
    <cellStyle name="Normalny 8 85" xfId="44625" xr:uid="{00000000-0005-0000-0000-000055AE0000}"/>
    <cellStyle name="Normalny 8 85 2" xfId="44626" xr:uid="{00000000-0005-0000-0000-000056AE0000}"/>
    <cellStyle name="Normalny 8 85 3" xfId="44627" xr:uid="{00000000-0005-0000-0000-000057AE0000}"/>
    <cellStyle name="Normalny 8 86" xfId="44628" xr:uid="{00000000-0005-0000-0000-000058AE0000}"/>
    <cellStyle name="Normalny 8 86 2" xfId="44629" xr:uid="{00000000-0005-0000-0000-000059AE0000}"/>
    <cellStyle name="Normalny 8 86 3" xfId="44630" xr:uid="{00000000-0005-0000-0000-00005AAE0000}"/>
    <cellStyle name="Normalny 8 87" xfId="44631" xr:uid="{00000000-0005-0000-0000-00005BAE0000}"/>
    <cellStyle name="Normalny 8 87 2" xfId="44632" xr:uid="{00000000-0005-0000-0000-00005CAE0000}"/>
    <cellStyle name="Normalny 8 87 3" xfId="44633" xr:uid="{00000000-0005-0000-0000-00005DAE0000}"/>
    <cellStyle name="Normalny 8 88" xfId="44634" xr:uid="{00000000-0005-0000-0000-00005EAE0000}"/>
    <cellStyle name="Normalny 8 88 2" xfId="44635" xr:uid="{00000000-0005-0000-0000-00005FAE0000}"/>
    <cellStyle name="Normalny 8 88 3" xfId="44636" xr:uid="{00000000-0005-0000-0000-000060AE0000}"/>
    <cellStyle name="Normalny 8 89" xfId="44637" xr:uid="{00000000-0005-0000-0000-000061AE0000}"/>
    <cellStyle name="Normalny 8 89 2" xfId="44638" xr:uid="{00000000-0005-0000-0000-000062AE0000}"/>
    <cellStyle name="Normalny 8 89 3" xfId="44639" xr:uid="{00000000-0005-0000-0000-000063AE0000}"/>
    <cellStyle name="Normalny 8 9" xfId="44640" xr:uid="{00000000-0005-0000-0000-000064AE0000}"/>
    <cellStyle name="Normalny 8 9 2" xfId="44641" xr:uid="{00000000-0005-0000-0000-000065AE0000}"/>
    <cellStyle name="Normalny 8 9 3" xfId="44642" xr:uid="{00000000-0005-0000-0000-000066AE0000}"/>
    <cellStyle name="Normalny 8 90" xfId="44643" xr:uid="{00000000-0005-0000-0000-000067AE0000}"/>
    <cellStyle name="Normalny 8 90 2" xfId="44644" xr:uid="{00000000-0005-0000-0000-000068AE0000}"/>
    <cellStyle name="Normalny 8 90 3" xfId="44645" xr:uid="{00000000-0005-0000-0000-000069AE0000}"/>
    <cellStyle name="Normalny 8 91" xfId="44646" xr:uid="{00000000-0005-0000-0000-00006AAE0000}"/>
    <cellStyle name="Normalny 8 91 2" xfId="44647" xr:uid="{00000000-0005-0000-0000-00006BAE0000}"/>
    <cellStyle name="Normalny 8 91 3" xfId="44648" xr:uid="{00000000-0005-0000-0000-00006CAE0000}"/>
    <cellStyle name="Normalny 8 92" xfId="44649" xr:uid="{00000000-0005-0000-0000-00006DAE0000}"/>
    <cellStyle name="Normalny 8 92 2" xfId="44650" xr:uid="{00000000-0005-0000-0000-00006EAE0000}"/>
    <cellStyle name="Normalny 8 92 3" xfId="44651" xr:uid="{00000000-0005-0000-0000-00006FAE0000}"/>
    <cellStyle name="Normalny 8 93" xfId="44652" xr:uid="{00000000-0005-0000-0000-000070AE0000}"/>
    <cellStyle name="Normalny 8 93 2" xfId="44653" xr:uid="{00000000-0005-0000-0000-000071AE0000}"/>
    <cellStyle name="Normalny 8 93 3" xfId="44654" xr:uid="{00000000-0005-0000-0000-000072AE0000}"/>
    <cellStyle name="Normalny 8 94" xfId="44655" xr:uid="{00000000-0005-0000-0000-000073AE0000}"/>
    <cellStyle name="Normalny 8 94 2" xfId="44656" xr:uid="{00000000-0005-0000-0000-000074AE0000}"/>
    <cellStyle name="Normalny 8 94 3" xfId="44657" xr:uid="{00000000-0005-0000-0000-000075AE0000}"/>
    <cellStyle name="Normalny 8 95" xfId="44658" xr:uid="{00000000-0005-0000-0000-000076AE0000}"/>
    <cellStyle name="Normalny 8 95 2" xfId="44659" xr:uid="{00000000-0005-0000-0000-000077AE0000}"/>
    <cellStyle name="Normalny 8 95 3" xfId="44660" xr:uid="{00000000-0005-0000-0000-000078AE0000}"/>
    <cellStyle name="Normalny 8 96" xfId="44661" xr:uid="{00000000-0005-0000-0000-000079AE0000}"/>
    <cellStyle name="Normalny 8 96 2" xfId="44662" xr:uid="{00000000-0005-0000-0000-00007AAE0000}"/>
    <cellStyle name="Normalny 8 96 3" xfId="44663" xr:uid="{00000000-0005-0000-0000-00007BAE0000}"/>
    <cellStyle name="Normalny 8 97" xfId="44664" xr:uid="{00000000-0005-0000-0000-00007CAE0000}"/>
    <cellStyle name="Normalny 8 97 2" xfId="44665" xr:uid="{00000000-0005-0000-0000-00007DAE0000}"/>
    <cellStyle name="Normalny 8 97 3" xfId="44666" xr:uid="{00000000-0005-0000-0000-00007EAE0000}"/>
    <cellStyle name="Normalny 8 98" xfId="44667" xr:uid="{00000000-0005-0000-0000-00007FAE0000}"/>
    <cellStyle name="Normalny 8 98 2" xfId="44668" xr:uid="{00000000-0005-0000-0000-000080AE0000}"/>
    <cellStyle name="Normalny 8 98 3" xfId="44669" xr:uid="{00000000-0005-0000-0000-000081AE0000}"/>
    <cellStyle name="Normalny 8 99" xfId="44670" xr:uid="{00000000-0005-0000-0000-000082AE0000}"/>
    <cellStyle name="Normalny 8 99 2" xfId="44671" xr:uid="{00000000-0005-0000-0000-000083AE0000}"/>
    <cellStyle name="Normalny 8 99 3" xfId="44672" xr:uid="{00000000-0005-0000-0000-000084AE0000}"/>
    <cellStyle name="Normalny 8_~6552700" xfId="44673" xr:uid="{00000000-0005-0000-0000-000085AE0000}"/>
    <cellStyle name="Normalny 80" xfId="44674" xr:uid="{00000000-0005-0000-0000-000086AE0000}"/>
    <cellStyle name="Normalny 80 2" xfId="44675" xr:uid="{00000000-0005-0000-0000-000087AE0000}"/>
    <cellStyle name="Normalny 80 2 2" xfId="44676" xr:uid="{00000000-0005-0000-0000-000088AE0000}"/>
    <cellStyle name="Normalny 80 3" xfId="44677" xr:uid="{00000000-0005-0000-0000-000089AE0000}"/>
    <cellStyle name="Normalny 80 4" xfId="44678" xr:uid="{00000000-0005-0000-0000-00008AAE0000}"/>
    <cellStyle name="Normalny 81" xfId="44679" xr:uid="{00000000-0005-0000-0000-00008BAE0000}"/>
    <cellStyle name="Normalny 81 2" xfId="44680" xr:uid="{00000000-0005-0000-0000-00008CAE0000}"/>
    <cellStyle name="Normalny 82" xfId="44681" xr:uid="{00000000-0005-0000-0000-00008DAE0000}"/>
    <cellStyle name="Normalny 82 2" xfId="44682" xr:uid="{00000000-0005-0000-0000-00008EAE0000}"/>
    <cellStyle name="Normalny 83" xfId="44683" xr:uid="{00000000-0005-0000-0000-00008FAE0000}"/>
    <cellStyle name="Normalny 83 2" xfId="44684" xr:uid="{00000000-0005-0000-0000-000090AE0000}"/>
    <cellStyle name="Normalny 84" xfId="44685" xr:uid="{00000000-0005-0000-0000-000091AE0000}"/>
    <cellStyle name="Normalny 84 2" xfId="44686" xr:uid="{00000000-0005-0000-0000-000092AE0000}"/>
    <cellStyle name="Normalny 84 3" xfId="44687" xr:uid="{00000000-0005-0000-0000-000093AE0000}"/>
    <cellStyle name="Normalny 85" xfId="44688" xr:uid="{00000000-0005-0000-0000-000094AE0000}"/>
    <cellStyle name="Normalny 85 2" xfId="44689" xr:uid="{00000000-0005-0000-0000-000095AE0000}"/>
    <cellStyle name="Normalny 86" xfId="44690" xr:uid="{00000000-0005-0000-0000-000096AE0000}"/>
    <cellStyle name="Normalny 86 2" xfId="44691" xr:uid="{00000000-0005-0000-0000-000097AE0000}"/>
    <cellStyle name="Normalny 86 2 2" xfId="44692" xr:uid="{00000000-0005-0000-0000-000098AE0000}"/>
    <cellStyle name="Normalny 86 3" xfId="44693" xr:uid="{00000000-0005-0000-0000-000099AE0000}"/>
    <cellStyle name="Normalny 86 4" xfId="44694" xr:uid="{00000000-0005-0000-0000-00009AAE0000}"/>
    <cellStyle name="Normalny 87" xfId="44695" xr:uid="{00000000-0005-0000-0000-00009BAE0000}"/>
    <cellStyle name="Normalny 87 2" xfId="44696" xr:uid="{00000000-0005-0000-0000-00009CAE0000}"/>
    <cellStyle name="Normalny 88" xfId="44697" xr:uid="{00000000-0005-0000-0000-00009DAE0000}"/>
    <cellStyle name="Normalny 88 2" xfId="44698" xr:uid="{00000000-0005-0000-0000-00009EAE0000}"/>
    <cellStyle name="Normalny 89" xfId="44699" xr:uid="{00000000-0005-0000-0000-00009FAE0000}"/>
    <cellStyle name="Normalny 89 2" xfId="44700" xr:uid="{00000000-0005-0000-0000-0000A0AE0000}"/>
    <cellStyle name="Normalny 9" xfId="44701" xr:uid="{00000000-0005-0000-0000-0000A1AE0000}"/>
    <cellStyle name="Normalny 9 10" xfId="44702" xr:uid="{00000000-0005-0000-0000-0000A2AE0000}"/>
    <cellStyle name="Normalny 9 10 2" xfId="44703" xr:uid="{00000000-0005-0000-0000-0000A3AE0000}"/>
    <cellStyle name="Normalny 9 10 3" xfId="44704" xr:uid="{00000000-0005-0000-0000-0000A4AE0000}"/>
    <cellStyle name="Normalny 9 100" xfId="44705" xr:uid="{00000000-0005-0000-0000-0000A5AE0000}"/>
    <cellStyle name="Normalny 9 100 2" xfId="44706" xr:uid="{00000000-0005-0000-0000-0000A6AE0000}"/>
    <cellStyle name="Normalny 9 100 3" xfId="44707" xr:uid="{00000000-0005-0000-0000-0000A7AE0000}"/>
    <cellStyle name="Normalny 9 101" xfId="44708" xr:uid="{00000000-0005-0000-0000-0000A8AE0000}"/>
    <cellStyle name="Normalny 9 101 2" xfId="44709" xr:uid="{00000000-0005-0000-0000-0000A9AE0000}"/>
    <cellStyle name="Normalny 9 101 3" xfId="44710" xr:uid="{00000000-0005-0000-0000-0000AAAE0000}"/>
    <cellStyle name="Normalny 9 102" xfId="44711" xr:uid="{00000000-0005-0000-0000-0000ABAE0000}"/>
    <cellStyle name="Normalny 9 102 2" xfId="44712" xr:uid="{00000000-0005-0000-0000-0000ACAE0000}"/>
    <cellStyle name="Normalny 9 102 3" xfId="44713" xr:uid="{00000000-0005-0000-0000-0000ADAE0000}"/>
    <cellStyle name="Normalny 9 103" xfId="44714" xr:uid="{00000000-0005-0000-0000-0000AEAE0000}"/>
    <cellStyle name="Normalny 9 103 2" xfId="44715" xr:uid="{00000000-0005-0000-0000-0000AFAE0000}"/>
    <cellStyle name="Normalny 9 103 3" xfId="44716" xr:uid="{00000000-0005-0000-0000-0000B0AE0000}"/>
    <cellStyle name="Normalny 9 104" xfId="44717" xr:uid="{00000000-0005-0000-0000-0000B1AE0000}"/>
    <cellStyle name="Normalny 9 104 2" xfId="44718" xr:uid="{00000000-0005-0000-0000-0000B2AE0000}"/>
    <cellStyle name="Normalny 9 104 3" xfId="44719" xr:uid="{00000000-0005-0000-0000-0000B3AE0000}"/>
    <cellStyle name="Normalny 9 105" xfId="44720" xr:uid="{00000000-0005-0000-0000-0000B4AE0000}"/>
    <cellStyle name="Normalny 9 105 2" xfId="44721" xr:uid="{00000000-0005-0000-0000-0000B5AE0000}"/>
    <cellStyle name="Normalny 9 105 3" xfId="44722" xr:uid="{00000000-0005-0000-0000-0000B6AE0000}"/>
    <cellStyle name="Normalny 9 106" xfId="44723" xr:uid="{00000000-0005-0000-0000-0000B7AE0000}"/>
    <cellStyle name="Normalny 9 106 2" xfId="44724" xr:uid="{00000000-0005-0000-0000-0000B8AE0000}"/>
    <cellStyle name="Normalny 9 106 3" xfId="44725" xr:uid="{00000000-0005-0000-0000-0000B9AE0000}"/>
    <cellStyle name="Normalny 9 107" xfId="44726" xr:uid="{00000000-0005-0000-0000-0000BAAE0000}"/>
    <cellStyle name="Normalny 9 107 2" xfId="44727" xr:uid="{00000000-0005-0000-0000-0000BBAE0000}"/>
    <cellStyle name="Normalny 9 107 3" xfId="44728" xr:uid="{00000000-0005-0000-0000-0000BCAE0000}"/>
    <cellStyle name="Normalny 9 108" xfId="44729" xr:uid="{00000000-0005-0000-0000-0000BDAE0000}"/>
    <cellStyle name="Normalny 9 108 2" xfId="44730" xr:uid="{00000000-0005-0000-0000-0000BEAE0000}"/>
    <cellStyle name="Normalny 9 108 3" xfId="44731" xr:uid="{00000000-0005-0000-0000-0000BFAE0000}"/>
    <cellStyle name="Normalny 9 109" xfId="44732" xr:uid="{00000000-0005-0000-0000-0000C0AE0000}"/>
    <cellStyle name="Normalny 9 109 2" xfId="44733" xr:uid="{00000000-0005-0000-0000-0000C1AE0000}"/>
    <cellStyle name="Normalny 9 109 3" xfId="44734" xr:uid="{00000000-0005-0000-0000-0000C2AE0000}"/>
    <cellStyle name="Normalny 9 11" xfId="44735" xr:uid="{00000000-0005-0000-0000-0000C3AE0000}"/>
    <cellStyle name="Normalny 9 11 2" xfId="44736" xr:uid="{00000000-0005-0000-0000-0000C4AE0000}"/>
    <cellStyle name="Normalny 9 11 3" xfId="44737" xr:uid="{00000000-0005-0000-0000-0000C5AE0000}"/>
    <cellStyle name="Normalny 9 110" xfId="44738" xr:uid="{00000000-0005-0000-0000-0000C6AE0000}"/>
    <cellStyle name="Normalny 9 110 2" xfId="44739" xr:uid="{00000000-0005-0000-0000-0000C7AE0000}"/>
    <cellStyle name="Normalny 9 110 3" xfId="44740" xr:uid="{00000000-0005-0000-0000-0000C8AE0000}"/>
    <cellStyle name="Normalny 9 111" xfId="44741" xr:uid="{00000000-0005-0000-0000-0000C9AE0000}"/>
    <cellStyle name="Normalny 9 111 2" xfId="44742" xr:uid="{00000000-0005-0000-0000-0000CAAE0000}"/>
    <cellStyle name="Normalny 9 111 3" xfId="44743" xr:uid="{00000000-0005-0000-0000-0000CBAE0000}"/>
    <cellStyle name="Normalny 9 112" xfId="44744" xr:uid="{00000000-0005-0000-0000-0000CCAE0000}"/>
    <cellStyle name="Normalny 9 112 2" xfId="44745" xr:uid="{00000000-0005-0000-0000-0000CDAE0000}"/>
    <cellStyle name="Normalny 9 112 3" xfId="44746" xr:uid="{00000000-0005-0000-0000-0000CEAE0000}"/>
    <cellStyle name="Normalny 9 113" xfId="44747" xr:uid="{00000000-0005-0000-0000-0000CFAE0000}"/>
    <cellStyle name="Normalny 9 113 2" xfId="44748" xr:uid="{00000000-0005-0000-0000-0000D0AE0000}"/>
    <cellStyle name="Normalny 9 113 3" xfId="44749" xr:uid="{00000000-0005-0000-0000-0000D1AE0000}"/>
    <cellStyle name="Normalny 9 114" xfId="44750" xr:uid="{00000000-0005-0000-0000-0000D2AE0000}"/>
    <cellStyle name="Normalny 9 114 2" xfId="44751" xr:uid="{00000000-0005-0000-0000-0000D3AE0000}"/>
    <cellStyle name="Normalny 9 114 3" xfId="44752" xr:uid="{00000000-0005-0000-0000-0000D4AE0000}"/>
    <cellStyle name="Normalny 9 115" xfId="44753" xr:uid="{00000000-0005-0000-0000-0000D5AE0000}"/>
    <cellStyle name="Normalny 9 115 2" xfId="44754" xr:uid="{00000000-0005-0000-0000-0000D6AE0000}"/>
    <cellStyle name="Normalny 9 115 3" xfId="44755" xr:uid="{00000000-0005-0000-0000-0000D7AE0000}"/>
    <cellStyle name="Normalny 9 116" xfId="44756" xr:uid="{00000000-0005-0000-0000-0000D8AE0000}"/>
    <cellStyle name="Normalny 9 116 2" xfId="44757" xr:uid="{00000000-0005-0000-0000-0000D9AE0000}"/>
    <cellStyle name="Normalny 9 116 3" xfId="44758" xr:uid="{00000000-0005-0000-0000-0000DAAE0000}"/>
    <cellStyle name="Normalny 9 117" xfId="44759" xr:uid="{00000000-0005-0000-0000-0000DBAE0000}"/>
    <cellStyle name="Normalny 9 117 2" xfId="44760" xr:uid="{00000000-0005-0000-0000-0000DCAE0000}"/>
    <cellStyle name="Normalny 9 117 3" xfId="44761" xr:uid="{00000000-0005-0000-0000-0000DDAE0000}"/>
    <cellStyle name="Normalny 9 118" xfId="44762" xr:uid="{00000000-0005-0000-0000-0000DEAE0000}"/>
    <cellStyle name="Normalny 9 118 2" xfId="44763" xr:uid="{00000000-0005-0000-0000-0000DFAE0000}"/>
    <cellStyle name="Normalny 9 118 3" xfId="44764" xr:uid="{00000000-0005-0000-0000-0000E0AE0000}"/>
    <cellStyle name="Normalny 9 119" xfId="44765" xr:uid="{00000000-0005-0000-0000-0000E1AE0000}"/>
    <cellStyle name="Normalny 9 119 2" xfId="44766" xr:uid="{00000000-0005-0000-0000-0000E2AE0000}"/>
    <cellStyle name="Normalny 9 119 3" xfId="44767" xr:uid="{00000000-0005-0000-0000-0000E3AE0000}"/>
    <cellStyle name="Normalny 9 12" xfId="44768" xr:uid="{00000000-0005-0000-0000-0000E4AE0000}"/>
    <cellStyle name="Normalny 9 12 2" xfId="44769" xr:uid="{00000000-0005-0000-0000-0000E5AE0000}"/>
    <cellStyle name="Normalny 9 12 3" xfId="44770" xr:uid="{00000000-0005-0000-0000-0000E6AE0000}"/>
    <cellStyle name="Normalny 9 120" xfId="44771" xr:uid="{00000000-0005-0000-0000-0000E7AE0000}"/>
    <cellStyle name="Normalny 9 120 2" xfId="44772" xr:uid="{00000000-0005-0000-0000-0000E8AE0000}"/>
    <cellStyle name="Normalny 9 120 3" xfId="44773" xr:uid="{00000000-0005-0000-0000-0000E9AE0000}"/>
    <cellStyle name="Normalny 9 121" xfId="44774" xr:uid="{00000000-0005-0000-0000-0000EAAE0000}"/>
    <cellStyle name="Normalny 9 121 2" xfId="44775" xr:uid="{00000000-0005-0000-0000-0000EBAE0000}"/>
    <cellStyle name="Normalny 9 121 3" xfId="44776" xr:uid="{00000000-0005-0000-0000-0000ECAE0000}"/>
    <cellStyle name="Normalny 9 122" xfId="44777" xr:uid="{00000000-0005-0000-0000-0000EDAE0000}"/>
    <cellStyle name="Normalny 9 122 2" xfId="44778" xr:uid="{00000000-0005-0000-0000-0000EEAE0000}"/>
    <cellStyle name="Normalny 9 122 3" xfId="44779" xr:uid="{00000000-0005-0000-0000-0000EFAE0000}"/>
    <cellStyle name="Normalny 9 123" xfId="44780" xr:uid="{00000000-0005-0000-0000-0000F0AE0000}"/>
    <cellStyle name="Normalny 9 123 2" xfId="44781" xr:uid="{00000000-0005-0000-0000-0000F1AE0000}"/>
    <cellStyle name="Normalny 9 123 3" xfId="44782" xr:uid="{00000000-0005-0000-0000-0000F2AE0000}"/>
    <cellStyle name="Normalny 9 124" xfId="44783" xr:uid="{00000000-0005-0000-0000-0000F3AE0000}"/>
    <cellStyle name="Normalny 9 124 2" xfId="44784" xr:uid="{00000000-0005-0000-0000-0000F4AE0000}"/>
    <cellStyle name="Normalny 9 124 3" xfId="44785" xr:uid="{00000000-0005-0000-0000-0000F5AE0000}"/>
    <cellStyle name="Normalny 9 125" xfId="44786" xr:uid="{00000000-0005-0000-0000-0000F6AE0000}"/>
    <cellStyle name="Normalny 9 125 2" xfId="44787" xr:uid="{00000000-0005-0000-0000-0000F7AE0000}"/>
    <cellStyle name="Normalny 9 125 3" xfId="44788" xr:uid="{00000000-0005-0000-0000-0000F8AE0000}"/>
    <cellStyle name="Normalny 9 126" xfId="44789" xr:uid="{00000000-0005-0000-0000-0000F9AE0000}"/>
    <cellStyle name="Normalny 9 126 2" xfId="44790" xr:uid="{00000000-0005-0000-0000-0000FAAE0000}"/>
    <cellStyle name="Normalny 9 126 3" xfId="44791" xr:uid="{00000000-0005-0000-0000-0000FBAE0000}"/>
    <cellStyle name="Normalny 9 127" xfId="44792" xr:uid="{00000000-0005-0000-0000-0000FCAE0000}"/>
    <cellStyle name="Normalny 9 127 2" xfId="44793" xr:uid="{00000000-0005-0000-0000-0000FDAE0000}"/>
    <cellStyle name="Normalny 9 127 3" xfId="44794" xr:uid="{00000000-0005-0000-0000-0000FEAE0000}"/>
    <cellStyle name="Normalny 9 128" xfId="44795" xr:uid="{00000000-0005-0000-0000-0000FFAE0000}"/>
    <cellStyle name="Normalny 9 128 2" xfId="44796" xr:uid="{00000000-0005-0000-0000-000000AF0000}"/>
    <cellStyle name="Normalny 9 128 3" xfId="44797" xr:uid="{00000000-0005-0000-0000-000001AF0000}"/>
    <cellStyle name="Normalny 9 129" xfId="44798" xr:uid="{00000000-0005-0000-0000-000002AF0000}"/>
    <cellStyle name="Normalny 9 129 2" xfId="44799" xr:uid="{00000000-0005-0000-0000-000003AF0000}"/>
    <cellStyle name="Normalny 9 129 3" xfId="44800" xr:uid="{00000000-0005-0000-0000-000004AF0000}"/>
    <cellStyle name="Normalny 9 13" xfId="44801" xr:uid="{00000000-0005-0000-0000-000005AF0000}"/>
    <cellStyle name="Normalny 9 13 2" xfId="44802" xr:uid="{00000000-0005-0000-0000-000006AF0000}"/>
    <cellStyle name="Normalny 9 13 3" xfId="44803" xr:uid="{00000000-0005-0000-0000-000007AF0000}"/>
    <cellStyle name="Normalny 9 130" xfId="44804" xr:uid="{00000000-0005-0000-0000-000008AF0000}"/>
    <cellStyle name="Normalny 9 130 2" xfId="44805" xr:uid="{00000000-0005-0000-0000-000009AF0000}"/>
    <cellStyle name="Normalny 9 130 3" xfId="44806" xr:uid="{00000000-0005-0000-0000-00000AAF0000}"/>
    <cellStyle name="Normalny 9 131" xfId="44807" xr:uid="{00000000-0005-0000-0000-00000BAF0000}"/>
    <cellStyle name="Normalny 9 131 2" xfId="44808" xr:uid="{00000000-0005-0000-0000-00000CAF0000}"/>
    <cellStyle name="Normalny 9 131 3" xfId="44809" xr:uid="{00000000-0005-0000-0000-00000DAF0000}"/>
    <cellStyle name="Normalny 9 132" xfId="44810" xr:uid="{00000000-0005-0000-0000-00000EAF0000}"/>
    <cellStyle name="Normalny 9 132 2" xfId="44811" xr:uid="{00000000-0005-0000-0000-00000FAF0000}"/>
    <cellStyle name="Normalny 9 132 3" xfId="44812" xr:uid="{00000000-0005-0000-0000-000010AF0000}"/>
    <cellStyle name="Normalny 9 133" xfId="44813" xr:uid="{00000000-0005-0000-0000-000011AF0000}"/>
    <cellStyle name="Normalny 9 133 2" xfId="44814" xr:uid="{00000000-0005-0000-0000-000012AF0000}"/>
    <cellStyle name="Normalny 9 133 3" xfId="44815" xr:uid="{00000000-0005-0000-0000-000013AF0000}"/>
    <cellStyle name="Normalny 9 134" xfId="44816" xr:uid="{00000000-0005-0000-0000-000014AF0000}"/>
    <cellStyle name="Normalny 9 134 2" xfId="44817" xr:uid="{00000000-0005-0000-0000-000015AF0000}"/>
    <cellStyle name="Normalny 9 134 3" xfId="44818" xr:uid="{00000000-0005-0000-0000-000016AF0000}"/>
    <cellStyle name="Normalny 9 135" xfId="44819" xr:uid="{00000000-0005-0000-0000-000017AF0000}"/>
    <cellStyle name="Normalny 9 135 2" xfId="44820" xr:uid="{00000000-0005-0000-0000-000018AF0000}"/>
    <cellStyle name="Normalny 9 135 3" xfId="44821" xr:uid="{00000000-0005-0000-0000-000019AF0000}"/>
    <cellStyle name="Normalny 9 136" xfId="44822" xr:uid="{00000000-0005-0000-0000-00001AAF0000}"/>
    <cellStyle name="Normalny 9 136 2" xfId="44823" xr:uid="{00000000-0005-0000-0000-00001BAF0000}"/>
    <cellStyle name="Normalny 9 136 3" xfId="44824" xr:uid="{00000000-0005-0000-0000-00001CAF0000}"/>
    <cellStyle name="Normalny 9 137" xfId="44825" xr:uid="{00000000-0005-0000-0000-00001DAF0000}"/>
    <cellStyle name="Normalny 9 137 2" xfId="44826" xr:uid="{00000000-0005-0000-0000-00001EAF0000}"/>
    <cellStyle name="Normalny 9 137 3" xfId="44827" xr:uid="{00000000-0005-0000-0000-00001FAF0000}"/>
    <cellStyle name="Normalny 9 138" xfId="44828" xr:uid="{00000000-0005-0000-0000-000020AF0000}"/>
    <cellStyle name="Normalny 9 138 2" xfId="44829" xr:uid="{00000000-0005-0000-0000-000021AF0000}"/>
    <cellStyle name="Normalny 9 138 3" xfId="44830" xr:uid="{00000000-0005-0000-0000-000022AF0000}"/>
    <cellStyle name="Normalny 9 139" xfId="44831" xr:uid="{00000000-0005-0000-0000-000023AF0000}"/>
    <cellStyle name="Normalny 9 139 2" xfId="44832" xr:uid="{00000000-0005-0000-0000-000024AF0000}"/>
    <cellStyle name="Normalny 9 139 3" xfId="44833" xr:uid="{00000000-0005-0000-0000-000025AF0000}"/>
    <cellStyle name="Normalny 9 14" xfId="44834" xr:uid="{00000000-0005-0000-0000-000026AF0000}"/>
    <cellStyle name="Normalny 9 14 2" xfId="44835" xr:uid="{00000000-0005-0000-0000-000027AF0000}"/>
    <cellStyle name="Normalny 9 14 3" xfId="44836" xr:uid="{00000000-0005-0000-0000-000028AF0000}"/>
    <cellStyle name="Normalny 9 140" xfId="44837" xr:uid="{00000000-0005-0000-0000-000029AF0000}"/>
    <cellStyle name="Normalny 9 140 2" xfId="44838" xr:uid="{00000000-0005-0000-0000-00002AAF0000}"/>
    <cellStyle name="Normalny 9 140 3" xfId="44839" xr:uid="{00000000-0005-0000-0000-00002BAF0000}"/>
    <cellStyle name="Normalny 9 141" xfId="44840" xr:uid="{00000000-0005-0000-0000-00002CAF0000}"/>
    <cellStyle name="Normalny 9 141 2" xfId="44841" xr:uid="{00000000-0005-0000-0000-00002DAF0000}"/>
    <cellStyle name="Normalny 9 141 3" xfId="44842" xr:uid="{00000000-0005-0000-0000-00002EAF0000}"/>
    <cellStyle name="Normalny 9 142" xfId="44843" xr:uid="{00000000-0005-0000-0000-00002FAF0000}"/>
    <cellStyle name="Normalny 9 142 2" xfId="44844" xr:uid="{00000000-0005-0000-0000-000030AF0000}"/>
    <cellStyle name="Normalny 9 142 3" xfId="44845" xr:uid="{00000000-0005-0000-0000-000031AF0000}"/>
    <cellStyle name="Normalny 9 143" xfId="44846" xr:uid="{00000000-0005-0000-0000-000032AF0000}"/>
    <cellStyle name="Normalny 9 143 2" xfId="44847" xr:uid="{00000000-0005-0000-0000-000033AF0000}"/>
    <cellStyle name="Normalny 9 143 3" xfId="44848" xr:uid="{00000000-0005-0000-0000-000034AF0000}"/>
    <cellStyle name="Normalny 9 144" xfId="44849" xr:uid="{00000000-0005-0000-0000-000035AF0000}"/>
    <cellStyle name="Normalny 9 144 2" xfId="44850" xr:uid="{00000000-0005-0000-0000-000036AF0000}"/>
    <cellStyle name="Normalny 9 144 3" xfId="44851" xr:uid="{00000000-0005-0000-0000-000037AF0000}"/>
    <cellStyle name="Normalny 9 145" xfId="44852" xr:uid="{00000000-0005-0000-0000-000038AF0000}"/>
    <cellStyle name="Normalny 9 145 2" xfId="44853" xr:uid="{00000000-0005-0000-0000-000039AF0000}"/>
    <cellStyle name="Normalny 9 145 3" xfId="44854" xr:uid="{00000000-0005-0000-0000-00003AAF0000}"/>
    <cellStyle name="Normalny 9 146" xfId="44855" xr:uid="{00000000-0005-0000-0000-00003BAF0000}"/>
    <cellStyle name="Normalny 9 146 2" xfId="44856" xr:uid="{00000000-0005-0000-0000-00003CAF0000}"/>
    <cellStyle name="Normalny 9 146 3" xfId="44857" xr:uid="{00000000-0005-0000-0000-00003DAF0000}"/>
    <cellStyle name="Normalny 9 147" xfId="44858" xr:uid="{00000000-0005-0000-0000-00003EAF0000}"/>
    <cellStyle name="Normalny 9 147 2" xfId="44859" xr:uid="{00000000-0005-0000-0000-00003FAF0000}"/>
    <cellStyle name="Normalny 9 147 3" xfId="44860" xr:uid="{00000000-0005-0000-0000-000040AF0000}"/>
    <cellStyle name="Normalny 9 148" xfId="44861" xr:uid="{00000000-0005-0000-0000-000041AF0000}"/>
    <cellStyle name="Normalny 9 148 2" xfId="44862" xr:uid="{00000000-0005-0000-0000-000042AF0000}"/>
    <cellStyle name="Normalny 9 148 3" xfId="44863" xr:uid="{00000000-0005-0000-0000-000043AF0000}"/>
    <cellStyle name="Normalny 9 149" xfId="44864" xr:uid="{00000000-0005-0000-0000-000044AF0000}"/>
    <cellStyle name="Normalny 9 15" xfId="44865" xr:uid="{00000000-0005-0000-0000-000045AF0000}"/>
    <cellStyle name="Normalny 9 15 2" xfId="44866" xr:uid="{00000000-0005-0000-0000-000046AF0000}"/>
    <cellStyle name="Normalny 9 15 3" xfId="44867" xr:uid="{00000000-0005-0000-0000-000047AF0000}"/>
    <cellStyle name="Normalny 9 150" xfId="44868" xr:uid="{00000000-0005-0000-0000-000048AF0000}"/>
    <cellStyle name="Normalny 9 151" xfId="44869" xr:uid="{00000000-0005-0000-0000-000049AF0000}"/>
    <cellStyle name="Normalny 9 16" xfId="44870" xr:uid="{00000000-0005-0000-0000-00004AAF0000}"/>
    <cellStyle name="Normalny 9 16 2" xfId="44871" xr:uid="{00000000-0005-0000-0000-00004BAF0000}"/>
    <cellStyle name="Normalny 9 16 3" xfId="44872" xr:uid="{00000000-0005-0000-0000-00004CAF0000}"/>
    <cellStyle name="Normalny 9 17" xfId="44873" xr:uid="{00000000-0005-0000-0000-00004DAF0000}"/>
    <cellStyle name="Normalny 9 17 2" xfId="44874" xr:uid="{00000000-0005-0000-0000-00004EAF0000}"/>
    <cellStyle name="Normalny 9 17 3" xfId="44875" xr:uid="{00000000-0005-0000-0000-00004FAF0000}"/>
    <cellStyle name="Normalny 9 18" xfId="44876" xr:uid="{00000000-0005-0000-0000-000050AF0000}"/>
    <cellStyle name="Normalny 9 18 2" xfId="44877" xr:uid="{00000000-0005-0000-0000-000051AF0000}"/>
    <cellStyle name="Normalny 9 18 3" xfId="44878" xr:uid="{00000000-0005-0000-0000-000052AF0000}"/>
    <cellStyle name="Normalny 9 19" xfId="44879" xr:uid="{00000000-0005-0000-0000-000053AF0000}"/>
    <cellStyle name="Normalny 9 19 2" xfId="44880" xr:uid="{00000000-0005-0000-0000-000054AF0000}"/>
    <cellStyle name="Normalny 9 19 3" xfId="44881" xr:uid="{00000000-0005-0000-0000-000055AF0000}"/>
    <cellStyle name="Normalny 9 2" xfId="44882" xr:uid="{00000000-0005-0000-0000-000056AF0000}"/>
    <cellStyle name="Normalny 9 2 2" xfId="44883" xr:uid="{00000000-0005-0000-0000-000057AF0000}"/>
    <cellStyle name="Normalny 9 2 2 2" xfId="44884" xr:uid="{00000000-0005-0000-0000-000058AF0000}"/>
    <cellStyle name="Normalny 9 2 2 3" xfId="44885" xr:uid="{00000000-0005-0000-0000-000059AF0000}"/>
    <cellStyle name="Normalny 9 2 2 4" xfId="44886" xr:uid="{00000000-0005-0000-0000-00005AAF0000}"/>
    <cellStyle name="Normalny 9 2 3" xfId="44887" xr:uid="{00000000-0005-0000-0000-00005BAF0000}"/>
    <cellStyle name="Normalny 9 2 3 2" xfId="44888" xr:uid="{00000000-0005-0000-0000-00005CAF0000}"/>
    <cellStyle name="Normalny 9 2 3 3" xfId="44889" xr:uid="{00000000-0005-0000-0000-00005DAF0000}"/>
    <cellStyle name="Normalny 9 2 3 4" xfId="44890" xr:uid="{00000000-0005-0000-0000-00005EAF0000}"/>
    <cellStyle name="Normalny 9 2 4" xfId="44891" xr:uid="{00000000-0005-0000-0000-00005FAF0000}"/>
    <cellStyle name="Normalny 9 2 5" xfId="44892" xr:uid="{00000000-0005-0000-0000-000060AF0000}"/>
    <cellStyle name="Normalny 9 2 6" xfId="44893" xr:uid="{00000000-0005-0000-0000-000061AF0000}"/>
    <cellStyle name="Normalny 9 20" xfId="44894" xr:uid="{00000000-0005-0000-0000-000062AF0000}"/>
    <cellStyle name="Normalny 9 20 2" xfId="44895" xr:uid="{00000000-0005-0000-0000-000063AF0000}"/>
    <cellStyle name="Normalny 9 20 3" xfId="44896" xr:uid="{00000000-0005-0000-0000-000064AF0000}"/>
    <cellStyle name="Normalny 9 21" xfId="44897" xr:uid="{00000000-0005-0000-0000-000065AF0000}"/>
    <cellStyle name="Normalny 9 21 2" xfId="44898" xr:uid="{00000000-0005-0000-0000-000066AF0000}"/>
    <cellStyle name="Normalny 9 21 3" xfId="44899" xr:uid="{00000000-0005-0000-0000-000067AF0000}"/>
    <cellStyle name="Normalny 9 22" xfId="44900" xr:uid="{00000000-0005-0000-0000-000068AF0000}"/>
    <cellStyle name="Normalny 9 22 2" xfId="44901" xr:uid="{00000000-0005-0000-0000-000069AF0000}"/>
    <cellStyle name="Normalny 9 22 3" xfId="44902" xr:uid="{00000000-0005-0000-0000-00006AAF0000}"/>
    <cellStyle name="Normalny 9 23" xfId="44903" xr:uid="{00000000-0005-0000-0000-00006BAF0000}"/>
    <cellStyle name="Normalny 9 23 2" xfId="44904" xr:uid="{00000000-0005-0000-0000-00006CAF0000}"/>
    <cellStyle name="Normalny 9 23 3" xfId="44905" xr:uid="{00000000-0005-0000-0000-00006DAF0000}"/>
    <cellStyle name="Normalny 9 24" xfId="44906" xr:uid="{00000000-0005-0000-0000-00006EAF0000}"/>
    <cellStyle name="Normalny 9 24 2" xfId="44907" xr:uid="{00000000-0005-0000-0000-00006FAF0000}"/>
    <cellStyle name="Normalny 9 24 3" xfId="44908" xr:uid="{00000000-0005-0000-0000-000070AF0000}"/>
    <cellStyle name="Normalny 9 25" xfId="44909" xr:uid="{00000000-0005-0000-0000-000071AF0000}"/>
    <cellStyle name="Normalny 9 25 2" xfId="44910" xr:uid="{00000000-0005-0000-0000-000072AF0000}"/>
    <cellStyle name="Normalny 9 25 3" xfId="44911" xr:uid="{00000000-0005-0000-0000-000073AF0000}"/>
    <cellStyle name="Normalny 9 26" xfId="44912" xr:uid="{00000000-0005-0000-0000-000074AF0000}"/>
    <cellStyle name="Normalny 9 26 2" xfId="44913" xr:uid="{00000000-0005-0000-0000-000075AF0000}"/>
    <cellStyle name="Normalny 9 26 3" xfId="44914" xr:uid="{00000000-0005-0000-0000-000076AF0000}"/>
    <cellStyle name="Normalny 9 27" xfId="44915" xr:uid="{00000000-0005-0000-0000-000077AF0000}"/>
    <cellStyle name="Normalny 9 27 2" xfId="44916" xr:uid="{00000000-0005-0000-0000-000078AF0000}"/>
    <cellStyle name="Normalny 9 27 3" xfId="44917" xr:uid="{00000000-0005-0000-0000-000079AF0000}"/>
    <cellStyle name="Normalny 9 28" xfId="44918" xr:uid="{00000000-0005-0000-0000-00007AAF0000}"/>
    <cellStyle name="Normalny 9 28 2" xfId="44919" xr:uid="{00000000-0005-0000-0000-00007BAF0000}"/>
    <cellStyle name="Normalny 9 28 3" xfId="44920" xr:uid="{00000000-0005-0000-0000-00007CAF0000}"/>
    <cellStyle name="Normalny 9 29" xfId="44921" xr:uid="{00000000-0005-0000-0000-00007DAF0000}"/>
    <cellStyle name="Normalny 9 29 2" xfId="44922" xr:uid="{00000000-0005-0000-0000-00007EAF0000}"/>
    <cellStyle name="Normalny 9 29 3" xfId="44923" xr:uid="{00000000-0005-0000-0000-00007FAF0000}"/>
    <cellStyle name="Normalny 9 3" xfId="44924" xr:uid="{00000000-0005-0000-0000-000080AF0000}"/>
    <cellStyle name="Normalny 9 3 2" xfId="44925" xr:uid="{00000000-0005-0000-0000-000081AF0000}"/>
    <cellStyle name="Normalny 9 3 3" xfId="44926" xr:uid="{00000000-0005-0000-0000-000082AF0000}"/>
    <cellStyle name="Normalny 9 3 4" xfId="44927" xr:uid="{00000000-0005-0000-0000-000083AF0000}"/>
    <cellStyle name="Normalny 9 30" xfId="44928" xr:uid="{00000000-0005-0000-0000-000084AF0000}"/>
    <cellStyle name="Normalny 9 30 2" xfId="44929" xr:uid="{00000000-0005-0000-0000-000085AF0000}"/>
    <cellStyle name="Normalny 9 30 3" xfId="44930" xr:uid="{00000000-0005-0000-0000-000086AF0000}"/>
    <cellStyle name="Normalny 9 31" xfId="44931" xr:uid="{00000000-0005-0000-0000-000087AF0000}"/>
    <cellStyle name="Normalny 9 31 2" xfId="44932" xr:uid="{00000000-0005-0000-0000-000088AF0000}"/>
    <cellStyle name="Normalny 9 31 3" xfId="44933" xr:uid="{00000000-0005-0000-0000-000089AF0000}"/>
    <cellStyle name="Normalny 9 32" xfId="44934" xr:uid="{00000000-0005-0000-0000-00008AAF0000}"/>
    <cellStyle name="Normalny 9 32 2" xfId="44935" xr:uid="{00000000-0005-0000-0000-00008BAF0000}"/>
    <cellStyle name="Normalny 9 32 3" xfId="44936" xr:uid="{00000000-0005-0000-0000-00008CAF0000}"/>
    <cellStyle name="Normalny 9 33" xfId="44937" xr:uid="{00000000-0005-0000-0000-00008DAF0000}"/>
    <cellStyle name="Normalny 9 33 2" xfId="44938" xr:uid="{00000000-0005-0000-0000-00008EAF0000}"/>
    <cellStyle name="Normalny 9 33 3" xfId="44939" xr:uid="{00000000-0005-0000-0000-00008FAF0000}"/>
    <cellStyle name="Normalny 9 34" xfId="44940" xr:uid="{00000000-0005-0000-0000-000090AF0000}"/>
    <cellStyle name="Normalny 9 34 2" xfId="44941" xr:uid="{00000000-0005-0000-0000-000091AF0000}"/>
    <cellStyle name="Normalny 9 34 3" xfId="44942" xr:uid="{00000000-0005-0000-0000-000092AF0000}"/>
    <cellStyle name="Normalny 9 35" xfId="44943" xr:uid="{00000000-0005-0000-0000-000093AF0000}"/>
    <cellStyle name="Normalny 9 35 2" xfId="44944" xr:uid="{00000000-0005-0000-0000-000094AF0000}"/>
    <cellStyle name="Normalny 9 35 3" xfId="44945" xr:uid="{00000000-0005-0000-0000-000095AF0000}"/>
    <cellStyle name="Normalny 9 36" xfId="44946" xr:uid="{00000000-0005-0000-0000-000096AF0000}"/>
    <cellStyle name="Normalny 9 36 2" xfId="44947" xr:uid="{00000000-0005-0000-0000-000097AF0000}"/>
    <cellStyle name="Normalny 9 36 3" xfId="44948" xr:uid="{00000000-0005-0000-0000-000098AF0000}"/>
    <cellStyle name="Normalny 9 37" xfId="44949" xr:uid="{00000000-0005-0000-0000-000099AF0000}"/>
    <cellStyle name="Normalny 9 37 2" xfId="44950" xr:uid="{00000000-0005-0000-0000-00009AAF0000}"/>
    <cellStyle name="Normalny 9 37 3" xfId="44951" xr:uid="{00000000-0005-0000-0000-00009BAF0000}"/>
    <cellStyle name="Normalny 9 38" xfId="44952" xr:uid="{00000000-0005-0000-0000-00009CAF0000}"/>
    <cellStyle name="Normalny 9 38 2" xfId="44953" xr:uid="{00000000-0005-0000-0000-00009DAF0000}"/>
    <cellStyle name="Normalny 9 38 3" xfId="44954" xr:uid="{00000000-0005-0000-0000-00009EAF0000}"/>
    <cellStyle name="Normalny 9 39" xfId="44955" xr:uid="{00000000-0005-0000-0000-00009FAF0000}"/>
    <cellStyle name="Normalny 9 39 2" xfId="44956" xr:uid="{00000000-0005-0000-0000-0000A0AF0000}"/>
    <cellStyle name="Normalny 9 39 3" xfId="44957" xr:uid="{00000000-0005-0000-0000-0000A1AF0000}"/>
    <cellStyle name="Normalny 9 4" xfId="44958" xr:uid="{00000000-0005-0000-0000-0000A2AF0000}"/>
    <cellStyle name="Normalny 9 4 2" xfId="44959" xr:uid="{00000000-0005-0000-0000-0000A3AF0000}"/>
    <cellStyle name="Normalny 9 4 3" xfId="44960" xr:uid="{00000000-0005-0000-0000-0000A4AF0000}"/>
    <cellStyle name="Normalny 9 4 4" xfId="44961" xr:uid="{00000000-0005-0000-0000-0000A5AF0000}"/>
    <cellStyle name="Normalny 9 40" xfId="44962" xr:uid="{00000000-0005-0000-0000-0000A6AF0000}"/>
    <cellStyle name="Normalny 9 40 2" xfId="44963" xr:uid="{00000000-0005-0000-0000-0000A7AF0000}"/>
    <cellStyle name="Normalny 9 40 3" xfId="44964" xr:uid="{00000000-0005-0000-0000-0000A8AF0000}"/>
    <cellStyle name="Normalny 9 41" xfId="44965" xr:uid="{00000000-0005-0000-0000-0000A9AF0000}"/>
    <cellStyle name="Normalny 9 41 2" xfId="44966" xr:uid="{00000000-0005-0000-0000-0000AAAF0000}"/>
    <cellStyle name="Normalny 9 41 3" xfId="44967" xr:uid="{00000000-0005-0000-0000-0000ABAF0000}"/>
    <cellStyle name="Normalny 9 42" xfId="44968" xr:uid="{00000000-0005-0000-0000-0000ACAF0000}"/>
    <cellStyle name="Normalny 9 42 2" xfId="44969" xr:uid="{00000000-0005-0000-0000-0000ADAF0000}"/>
    <cellStyle name="Normalny 9 42 3" xfId="44970" xr:uid="{00000000-0005-0000-0000-0000AEAF0000}"/>
    <cellStyle name="Normalny 9 43" xfId="44971" xr:uid="{00000000-0005-0000-0000-0000AFAF0000}"/>
    <cellStyle name="Normalny 9 43 2" xfId="44972" xr:uid="{00000000-0005-0000-0000-0000B0AF0000}"/>
    <cellStyle name="Normalny 9 43 3" xfId="44973" xr:uid="{00000000-0005-0000-0000-0000B1AF0000}"/>
    <cellStyle name="Normalny 9 44" xfId="44974" xr:uid="{00000000-0005-0000-0000-0000B2AF0000}"/>
    <cellStyle name="Normalny 9 44 2" xfId="44975" xr:uid="{00000000-0005-0000-0000-0000B3AF0000}"/>
    <cellStyle name="Normalny 9 44 3" xfId="44976" xr:uid="{00000000-0005-0000-0000-0000B4AF0000}"/>
    <cellStyle name="Normalny 9 45" xfId="44977" xr:uid="{00000000-0005-0000-0000-0000B5AF0000}"/>
    <cellStyle name="Normalny 9 45 2" xfId="44978" xr:uid="{00000000-0005-0000-0000-0000B6AF0000}"/>
    <cellStyle name="Normalny 9 45 3" xfId="44979" xr:uid="{00000000-0005-0000-0000-0000B7AF0000}"/>
    <cellStyle name="Normalny 9 46" xfId="44980" xr:uid="{00000000-0005-0000-0000-0000B8AF0000}"/>
    <cellStyle name="Normalny 9 46 2" xfId="44981" xr:uid="{00000000-0005-0000-0000-0000B9AF0000}"/>
    <cellStyle name="Normalny 9 46 3" xfId="44982" xr:uid="{00000000-0005-0000-0000-0000BAAF0000}"/>
    <cellStyle name="Normalny 9 47" xfId="44983" xr:uid="{00000000-0005-0000-0000-0000BBAF0000}"/>
    <cellStyle name="Normalny 9 47 2" xfId="44984" xr:uid="{00000000-0005-0000-0000-0000BCAF0000}"/>
    <cellStyle name="Normalny 9 47 3" xfId="44985" xr:uid="{00000000-0005-0000-0000-0000BDAF0000}"/>
    <cellStyle name="Normalny 9 48" xfId="44986" xr:uid="{00000000-0005-0000-0000-0000BEAF0000}"/>
    <cellStyle name="Normalny 9 48 2" xfId="44987" xr:uid="{00000000-0005-0000-0000-0000BFAF0000}"/>
    <cellStyle name="Normalny 9 48 3" xfId="44988" xr:uid="{00000000-0005-0000-0000-0000C0AF0000}"/>
    <cellStyle name="Normalny 9 49" xfId="44989" xr:uid="{00000000-0005-0000-0000-0000C1AF0000}"/>
    <cellStyle name="Normalny 9 49 2" xfId="44990" xr:uid="{00000000-0005-0000-0000-0000C2AF0000}"/>
    <cellStyle name="Normalny 9 49 3" xfId="44991" xr:uid="{00000000-0005-0000-0000-0000C3AF0000}"/>
    <cellStyle name="Normalny 9 5" xfId="44992" xr:uid="{00000000-0005-0000-0000-0000C4AF0000}"/>
    <cellStyle name="Normalny 9 5 2" xfId="44993" xr:uid="{00000000-0005-0000-0000-0000C5AF0000}"/>
    <cellStyle name="Normalny 9 5 3" xfId="44994" xr:uid="{00000000-0005-0000-0000-0000C6AF0000}"/>
    <cellStyle name="Normalny 9 50" xfId="44995" xr:uid="{00000000-0005-0000-0000-0000C7AF0000}"/>
    <cellStyle name="Normalny 9 50 2" xfId="44996" xr:uid="{00000000-0005-0000-0000-0000C8AF0000}"/>
    <cellStyle name="Normalny 9 50 3" xfId="44997" xr:uid="{00000000-0005-0000-0000-0000C9AF0000}"/>
    <cellStyle name="Normalny 9 51" xfId="44998" xr:uid="{00000000-0005-0000-0000-0000CAAF0000}"/>
    <cellStyle name="Normalny 9 51 2" xfId="44999" xr:uid="{00000000-0005-0000-0000-0000CBAF0000}"/>
    <cellStyle name="Normalny 9 51 3" xfId="45000" xr:uid="{00000000-0005-0000-0000-0000CCAF0000}"/>
    <cellStyle name="Normalny 9 52" xfId="45001" xr:uid="{00000000-0005-0000-0000-0000CDAF0000}"/>
    <cellStyle name="Normalny 9 52 2" xfId="45002" xr:uid="{00000000-0005-0000-0000-0000CEAF0000}"/>
    <cellStyle name="Normalny 9 52 3" xfId="45003" xr:uid="{00000000-0005-0000-0000-0000CFAF0000}"/>
    <cellStyle name="Normalny 9 53" xfId="45004" xr:uid="{00000000-0005-0000-0000-0000D0AF0000}"/>
    <cellStyle name="Normalny 9 53 2" xfId="45005" xr:uid="{00000000-0005-0000-0000-0000D1AF0000}"/>
    <cellStyle name="Normalny 9 53 3" xfId="45006" xr:uid="{00000000-0005-0000-0000-0000D2AF0000}"/>
    <cellStyle name="Normalny 9 54" xfId="45007" xr:uid="{00000000-0005-0000-0000-0000D3AF0000}"/>
    <cellStyle name="Normalny 9 54 2" xfId="45008" xr:uid="{00000000-0005-0000-0000-0000D4AF0000}"/>
    <cellStyle name="Normalny 9 54 3" xfId="45009" xr:uid="{00000000-0005-0000-0000-0000D5AF0000}"/>
    <cellStyle name="Normalny 9 55" xfId="45010" xr:uid="{00000000-0005-0000-0000-0000D6AF0000}"/>
    <cellStyle name="Normalny 9 55 2" xfId="45011" xr:uid="{00000000-0005-0000-0000-0000D7AF0000}"/>
    <cellStyle name="Normalny 9 55 3" xfId="45012" xr:uid="{00000000-0005-0000-0000-0000D8AF0000}"/>
    <cellStyle name="Normalny 9 56" xfId="45013" xr:uid="{00000000-0005-0000-0000-0000D9AF0000}"/>
    <cellStyle name="Normalny 9 56 2" xfId="45014" xr:uid="{00000000-0005-0000-0000-0000DAAF0000}"/>
    <cellStyle name="Normalny 9 56 3" xfId="45015" xr:uid="{00000000-0005-0000-0000-0000DBAF0000}"/>
    <cellStyle name="Normalny 9 57" xfId="45016" xr:uid="{00000000-0005-0000-0000-0000DCAF0000}"/>
    <cellStyle name="Normalny 9 57 2" xfId="45017" xr:uid="{00000000-0005-0000-0000-0000DDAF0000}"/>
    <cellStyle name="Normalny 9 57 3" xfId="45018" xr:uid="{00000000-0005-0000-0000-0000DEAF0000}"/>
    <cellStyle name="Normalny 9 58" xfId="45019" xr:uid="{00000000-0005-0000-0000-0000DFAF0000}"/>
    <cellStyle name="Normalny 9 58 2" xfId="45020" xr:uid="{00000000-0005-0000-0000-0000E0AF0000}"/>
    <cellStyle name="Normalny 9 58 3" xfId="45021" xr:uid="{00000000-0005-0000-0000-0000E1AF0000}"/>
    <cellStyle name="Normalny 9 59" xfId="45022" xr:uid="{00000000-0005-0000-0000-0000E2AF0000}"/>
    <cellStyle name="Normalny 9 59 2" xfId="45023" xr:uid="{00000000-0005-0000-0000-0000E3AF0000}"/>
    <cellStyle name="Normalny 9 59 3" xfId="45024" xr:uid="{00000000-0005-0000-0000-0000E4AF0000}"/>
    <cellStyle name="Normalny 9 6" xfId="45025" xr:uid="{00000000-0005-0000-0000-0000E5AF0000}"/>
    <cellStyle name="Normalny 9 6 2" xfId="45026" xr:uid="{00000000-0005-0000-0000-0000E6AF0000}"/>
    <cellStyle name="Normalny 9 6 3" xfId="45027" xr:uid="{00000000-0005-0000-0000-0000E7AF0000}"/>
    <cellStyle name="Normalny 9 60" xfId="45028" xr:uid="{00000000-0005-0000-0000-0000E8AF0000}"/>
    <cellStyle name="Normalny 9 60 2" xfId="45029" xr:uid="{00000000-0005-0000-0000-0000E9AF0000}"/>
    <cellStyle name="Normalny 9 60 3" xfId="45030" xr:uid="{00000000-0005-0000-0000-0000EAAF0000}"/>
    <cellStyle name="Normalny 9 61" xfId="45031" xr:uid="{00000000-0005-0000-0000-0000EBAF0000}"/>
    <cellStyle name="Normalny 9 61 2" xfId="45032" xr:uid="{00000000-0005-0000-0000-0000ECAF0000}"/>
    <cellStyle name="Normalny 9 61 3" xfId="45033" xr:uid="{00000000-0005-0000-0000-0000EDAF0000}"/>
    <cellStyle name="Normalny 9 62" xfId="45034" xr:uid="{00000000-0005-0000-0000-0000EEAF0000}"/>
    <cellStyle name="Normalny 9 62 2" xfId="45035" xr:uid="{00000000-0005-0000-0000-0000EFAF0000}"/>
    <cellStyle name="Normalny 9 62 3" xfId="45036" xr:uid="{00000000-0005-0000-0000-0000F0AF0000}"/>
    <cellStyle name="Normalny 9 63" xfId="45037" xr:uid="{00000000-0005-0000-0000-0000F1AF0000}"/>
    <cellStyle name="Normalny 9 63 2" xfId="45038" xr:uid="{00000000-0005-0000-0000-0000F2AF0000}"/>
    <cellStyle name="Normalny 9 63 3" xfId="45039" xr:uid="{00000000-0005-0000-0000-0000F3AF0000}"/>
    <cellStyle name="Normalny 9 64" xfId="45040" xr:uid="{00000000-0005-0000-0000-0000F4AF0000}"/>
    <cellStyle name="Normalny 9 64 2" xfId="45041" xr:uid="{00000000-0005-0000-0000-0000F5AF0000}"/>
    <cellStyle name="Normalny 9 64 3" xfId="45042" xr:uid="{00000000-0005-0000-0000-0000F6AF0000}"/>
    <cellStyle name="Normalny 9 65" xfId="45043" xr:uid="{00000000-0005-0000-0000-0000F7AF0000}"/>
    <cellStyle name="Normalny 9 65 2" xfId="45044" xr:uid="{00000000-0005-0000-0000-0000F8AF0000}"/>
    <cellStyle name="Normalny 9 65 3" xfId="45045" xr:uid="{00000000-0005-0000-0000-0000F9AF0000}"/>
    <cellStyle name="Normalny 9 66" xfId="45046" xr:uid="{00000000-0005-0000-0000-0000FAAF0000}"/>
    <cellStyle name="Normalny 9 66 2" xfId="45047" xr:uid="{00000000-0005-0000-0000-0000FBAF0000}"/>
    <cellStyle name="Normalny 9 66 3" xfId="45048" xr:uid="{00000000-0005-0000-0000-0000FCAF0000}"/>
    <cellStyle name="Normalny 9 67" xfId="45049" xr:uid="{00000000-0005-0000-0000-0000FDAF0000}"/>
    <cellStyle name="Normalny 9 67 2" xfId="45050" xr:uid="{00000000-0005-0000-0000-0000FEAF0000}"/>
    <cellStyle name="Normalny 9 67 3" xfId="45051" xr:uid="{00000000-0005-0000-0000-0000FFAF0000}"/>
    <cellStyle name="Normalny 9 68" xfId="45052" xr:uid="{00000000-0005-0000-0000-000000B00000}"/>
    <cellStyle name="Normalny 9 68 2" xfId="45053" xr:uid="{00000000-0005-0000-0000-000001B00000}"/>
    <cellStyle name="Normalny 9 68 3" xfId="45054" xr:uid="{00000000-0005-0000-0000-000002B00000}"/>
    <cellStyle name="Normalny 9 69" xfId="45055" xr:uid="{00000000-0005-0000-0000-000003B00000}"/>
    <cellStyle name="Normalny 9 69 2" xfId="45056" xr:uid="{00000000-0005-0000-0000-000004B00000}"/>
    <cellStyle name="Normalny 9 69 3" xfId="45057" xr:uid="{00000000-0005-0000-0000-000005B00000}"/>
    <cellStyle name="Normalny 9 7" xfId="45058" xr:uid="{00000000-0005-0000-0000-000006B00000}"/>
    <cellStyle name="Normalny 9 7 2" xfId="45059" xr:uid="{00000000-0005-0000-0000-000007B00000}"/>
    <cellStyle name="Normalny 9 7 3" xfId="45060" xr:uid="{00000000-0005-0000-0000-000008B00000}"/>
    <cellStyle name="Normalny 9 70" xfId="45061" xr:uid="{00000000-0005-0000-0000-000009B00000}"/>
    <cellStyle name="Normalny 9 70 2" xfId="45062" xr:uid="{00000000-0005-0000-0000-00000AB00000}"/>
    <cellStyle name="Normalny 9 70 3" xfId="45063" xr:uid="{00000000-0005-0000-0000-00000BB00000}"/>
    <cellStyle name="Normalny 9 71" xfId="45064" xr:uid="{00000000-0005-0000-0000-00000CB00000}"/>
    <cellStyle name="Normalny 9 71 2" xfId="45065" xr:uid="{00000000-0005-0000-0000-00000DB00000}"/>
    <cellStyle name="Normalny 9 71 3" xfId="45066" xr:uid="{00000000-0005-0000-0000-00000EB00000}"/>
    <cellStyle name="Normalny 9 72" xfId="45067" xr:uid="{00000000-0005-0000-0000-00000FB00000}"/>
    <cellStyle name="Normalny 9 72 2" xfId="45068" xr:uid="{00000000-0005-0000-0000-000010B00000}"/>
    <cellStyle name="Normalny 9 72 3" xfId="45069" xr:uid="{00000000-0005-0000-0000-000011B00000}"/>
    <cellStyle name="Normalny 9 73" xfId="45070" xr:uid="{00000000-0005-0000-0000-000012B00000}"/>
    <cellStyle name="Normalny 9 73 2" xfId="45071" xr:uid="{00000000-0005-0000-0000-000013B00000}"/>
    <cellStyle name="Normalny 9 73 3" xfId="45072" xr:uid="{00000000-0005-0000-0000-000014B00000}"/>
    <cellStyle name="Normalny 9 74" xfId="45073" xr:uid="{00000000-0005-0000-0000-000015B00000}"/>
    <cellStyle name="Normalny 9 74 2" xfId="45074" xr:uid="{00000000-0005-0000-0000-000016B00000}"/>
    <cellStyle name="Normalny 9 74 3" xfId="45075" xr:uid="{00000000-0005-0000-0000-000017B00000}"/>
    <cellStyle name="Normalny 9 75" xfId="45076" xr:uid="{00000000-0005-0000-0000-000018B00000}"/>
    <cellStyle name="Normalny 9 75 2" xfId="45077" xr:uid="{00000000-0005-0000-0000-000019B00000}"/>
    <cellStyle name="Normalny 9 75 3" xfId="45078" xr:uid="{00000000-0005-0000-0000-00001AB00000}"/>
    <cellStyle name="Normalny 9 76" xfId="45079" xr:uid="{00000000-0005-0000-0000-00001BB00000}"/>
    <cellStyle name="Normalny 9 76 2" xfId="45080" xr:uid="{00000000-0005-0000-0000-00001CB00000}"/>
    <cellStyle name="Normalny 9 76 3" xfId="45081" xr:uid="{00000000-0005-0000-0000-00001DB00000}"/>
    <cellStyle name="Normalny 9 77" xfId="45082" xr:uid="{00000000-0005-0000-0000-00001EB00000}"/>
    <cellStyle name="Normalny 9 77 2" xfId="45083" xr:uid="{00000000-0005-0000-0000-00001FB00000}"/>
    <cellStyle name="Normalny 9 77 3" xfId="45084" xr:uid="{00000000-0005-0000-0000-000020B00000}"/>
    <cellStyle name="Normalny 9 78" xfId="45085" xr:uid="{00000000-0005-0000-0000-000021B00000}"/>
    <cellStyle name="Normalny 9 78 2" xfId="45086" xr:uid="{00000000-0005-0000-0000-000022B00000}"/>
    <cellStyle name="Normalny 9 78 3" xfId="45087" xr:uid="{00000000-0005-0000-0000-000023B00000}"/>
    <cellStyle name="Normalny 9 79" xfId="45088" xr:uid="{00000000-0005-0000-0000-000024B00000}"/>
    <cellStyle name="Normalny 9 79 2" xfId="45089" xr:uid="{00000000-0005-0000-0000-000025B00000}"/>
    <cellStyle name="Normalny 9 79 3" xfId="45090" xr:uid="{00000000-0005-0000-0000-000026B00000}"/>
    <cellStyle name="Normalny 9 8" xfId="45091" xr:uid="{00000000-0005-0000-0000-000027B00000}"/>
    <cellStyle name="Normalny 9 8 2" xfId="45092" xr:uid="{00000000-0005-0000-0000-000028B00000}"/>
    <cellStyle name="Normalny 9 8 3" xfId="45093" xr:uid="{00000000-0005-0000-0000-000029B00000}"/>
    <cellStyle name="Normalny 9 80" xfId="45094" xr:uid="{00000000-0005-0000-0000-00002AB00000}"/>
    <cellStyle name="Normalny 9 80 2" xfId="45095" xr:uid="{00000000-0005-0000-0000-00002BB00000}"/>
    <cellStyle name="Normalny 9 80 3" xfId="45096" xr:uid="{00000000-0005-0000-0000-00002CB00000}"/>
    <cellStyle name="Normalny 9 81" xfId="45097" xr:uid="{00000000-0005-0000-0000-00002DB00000}"/>
    <cellStyle name="Normalny 9 81 2" xfId="45098" xr:uid="{00000000-0005-0000-0000-00002EB00000}"/>
    <cellStyle name="Normalny 9 81 3" xfId="45099" xr:uid="{00000000-0005-0000-0000-00002FB00000}"/>
    <cellStyle name="Normalny 9 82" xfId="45100" xr:uid="{00000000-0005-0000-0000-000030B00000}"/>
    <cellStyle name="Normalny 9 82 2" xfId="45101" xr:uid="{00000000-0005-0000-0000-000031B00000}"/>
    <cellStyle name="Normalny 9 82 3" xfId="45102" xr:uid="{00000000-0005-0000-0000-000032B00000}"/>
    <cellStyle name="Normalny 9 83" xfId="45103" xr:uid="{00000000-0005-0000-0000-000033B00000}"/>
    <cellStyle name="Normalny 9 83 2" xfId="45104" xr:uid="{00000000-0005-0000-0000-000034B00000}"/>
    <cellStyle name="Normalny 9 83 3" xfId="45105" xr:uid="{00000000-0005-0000-0000-000035B00000}"/>
    <cellStyle name="Normalny 9 84" xfId="45106" xr:uid="{00000000-0005-0000-0000-000036B00000}"/>
    <cellStyle name="Normalny 9 84 2" xfId="45107" xr:uid="{00000000-0005-0000-0000-000037B00000}"/>
    <cellStyle name="Normalny 9 84 3" xfId="45108" xr:uid="{00000000-0005-0000-0000-000038B00000}"/>
    <cellStyle name="Normalny 9 85" xfId="45109" xr:uid="{00000000-0005-0000-0000-000039B00000}"/>
    <cellStyle name="Normalny 9 85 2" xfId="45110" xr:uid="{00000000-0005-0000-0000-00003AB00000}"/>
    <cellStyle name="Normalny 9 85 3" xfId="45111" xr:uid="{00000000-0005-0000-0000-00003BB00000}"/>
    <cellStyle name="Normalny 9 86" xfId="45112" xr:uid="{00000000-0005-0000-0000-00003CB00000}"/>
    <cellStyle name="Normalny 9 86 2" xfId="45113" xr:uid="{00000000-0005-0000-0000-00003DB00000}"/>
    <cellStyle name="Normalny 9 86 3" xfId="45114" xr:uid="{00000000-0005-0000-0000-00003EB00000}"/>
    <cellStyle name="Normalny 9 87" xfId="45115" xr:uid="{00000000-0005-0000-0000-00003FB00000}"/>
    <cellStyle name="Normalny 9 87 2" xfId="45116" xr:uid="{00000000-0005-0000-0000-000040B00000}"/>
    <cellStyle name="Normalny 9 87 3" xfId="45117" xr:uid="{00000000-0005-0000-0000-000041B00000}"/>
    <cellStyle name="Normalny 9 88" xfId="45118" xr:uid="{00000000-0005-0000-0000-000042B00000}"/>
    <cellStyle name="Normalny 9 88 2" xfId="45119" xr:uid="{00000000-0005-0000-0000-000043B00000}"/>
    <cellStyle name="Normalny 9 88 3" xfId="45120" xr:uid="{00000000-0005-0000-0000-000044B00000}"/>
    <cellStyle name="Normalny 9 89" xfId="45121" xr:uid="{00000000-0005-0000-0000-000045B00000}"/>
    <cellStyle name="Normalny 9 89 2" xfId="45122" xr:uid="{00000000-0005-0000-0000-000046B00000}"/>
    <cellStyle name="Normalny 9 89 3" xfId="45123" xr:uid="{00000000-0005-0000-0000-000047B00000}"/>
    <cellStyle name="Normalny 9 9" xfId="45124" xr:uid="{00000000-0005-0000-0000-000048B00000}"/>
    <cellStyle name="Normalny 9 9 2" xfId="45125" xr:uid="{00000000-0005-0000-0000-000049B00000}"/>
    <cellStyle name="Normalny 9 9 3" xfId="45126" xr:uid="{00000000-0005-0000-0000-00004AB00000}"/>
    <cellStyle name="Normalny 9 90" xfId="45127" xr:uid="{00000000-0005-0000-0000-00004BB00000}"/>
    <cellStyle name="Normalny 9 90 2" xfId="45128" xr:uid="{00000000-0005-0000-0000-00004CB00000}"/>
    <cellStyle name="Normalny 9 90 3" xfId="45129" xr:uid="{00000000-0005-0000-0000-00004DB00000}"/>
    <cellStyle name="Normalny 9 91" xfId="45130" xr:uid="{00000000-0005-0000-0000-00004EB00000}"/>
    <cellStyle name="Normalny 9 91 2" xfId="45131" xr:uid="{00000000-0005-0000-0000-00004FB00000}"/>
    <cellStyle name="Normalny 9 91 3" xfId="45132" xr:uid="{00000000-0005-0000-0000-000050B00000}"/>
    <cellStyle name="Normalny 9 92" xfId="45133" xr:uid="{00000000-0005-0000-0000-000051B00000}"/>
    <cellStyle name="Normalny 9 92 2" xfId="45134" xr:uid="{00000000-0005-0000-0000-000052B00000}"/>
    <cellStyle name="Normalny 9 92 3" xfId="45135" xr:uid="{00000000-0005-0000-0000-000053B00000}"/>
    <cellStyle name="Normalny 9 93" xfId="45136" xr:uid="{00000000-0005-0000-0000-000054B00000}"/>
    <cellStyle name="Normalny 9 93 2" xfId="45137" xr:uid="{00000000-0005-0000-0000-000055B00000}"/>
    <cellStyle name="Normalny 9 93 3" xfId="45138" xr:uid="{00000000-0005-0000-0000-000056B00000}"/>
    <cellStyle name="Normalny 9 94" xfId="45139" xr:uid="{00000000-0005-0000-0000-000057B00000}"/>
    <cellStyle name="Normalny 9 94 2" xfId="45140" xr:uid="{00000000-0005-0000-0000-000058B00000}"/>
    <cellStyle name="Normalny 9 94 3" xfId="45141" xr:uid="{00000000-0005-0000-0000-000059B00000}"/>
    <cellStyle name="Normalny 9 95" xfId="45142" xr:uid="{00000000-0005-0000-0000-00005AB00000}"/>
    <cellStyle name="Normalny 9 95 2" xfId="45143" xr:uid="{00000000-0005-0000-0000-00005BB00000}"/>
    <cellStyle name="Normalny 9 95 3" xfId="45144" xr:uid="{00000000-0005-0000-0000-00005CB00000}"/>
    <cellStyle name="Normalny 9 96" xfId="45145" xr:uid="{00000000-0005-0000-0000-00005DB00000}"/>
    <cellStyle name="Normalny 9 96 2" xfId="45146" xr:uid="{00000000-0005-0000-0000-00005EB00000}"/>
    <cellStyle name="Normalny 9 96 3" xfId="45147" xr:uid="{00000000-0005-0000-0000-00005FB00000}"/>
    <cellStyle name="Normalny 9 97" xfId="45148" xr:uid="{00000000-0005-0000-0000-000060B00000}"/>
    <cellStyle name="Normalny 9 97 2" xfId="45149" xr:uid="{00000000-0005-0000-0000-000061B00000}"/>
    <cellStyle name="Normalny 9 97 3" xfId="45150" xr:uid="{00000000-0005-0000-0000-000062B00000}"/>
    <cellStyle name="Normalny 9 98" xfId="45151" xr:uid="{00000000-0005-0000-0000-000063B00000}"/>
    <cellStyle name="Normalny 9 98 2" xfId="45152" xr:uid="{00000000-0005-0000-0000-000064B00000}"/>
    <cellStyle name="Normalny 9 98 3" xfId="45153" xr:uid="{00000000-0005-0000-0000-000065B00000}"/>
    <cellStyle name="Normalny 9 99" xfId="45154" xr:uid="{00000000-0005-0000-0000-000066B00000}"/>
    <cellStyle name="Normalny 9 99 2" xfId="45155" xr:uid="{00000000-0005-0000-0000-000067B00000}"/>
    <cellStyle name="Normalny 9 99 3" xfId="45156" xr:uid="{00000000-0005-0000-0000-000068B00000}"/>
    <cellStyle name="Normalny 9_~6552700" xfId="45157" xr:uid="{00000000-0005-0000-0000-000069B00000}"/>
    <cellStyle name="Normalny 90" xfId="45158" xr:uid="{00000000-0005-0000-0000-00006AB00000}"/>
    <cellStyle name="Normalny 90 2" xfId="45159" xr:uid="{00000000-0005-0000-0000-00006BB00000}"/>
    <cellStyle name="Normalny 90 3" xfId="45160" xr:uid="{00000000-0005-0000-0000-00006CB00000}"/>
    <cellStyle name="Normalny 90 4" xfId="45161" xr:uid="{00000000-0005-0000-0000-00006DB00000}"/>
    <cellStyle name="Normalny 91" xfId="45162" xr:uid="{00000000-0005-0000-0000-00006EB00000}"/>
    <cellStyle name="Normalny 91 2" xfId="45163" xr:uid="{00000000-0005-0000-0000-00006FB00000}"/>
    <cellStyle name="Normalny 91 3" xfId="45164" xr:uid="{00000000-0005-0000-0000-000070B00000}"/>
    <cellStyle name="Normalny 91 4" xfId="45165" xr:uid="{00000000-0005-0000-0000-000071B00000}"/>
    <cellStyle name="Normalny 92" xfId="45166" xr:uid="{00000000-0005-0000-0000-000072B00000}"/>
    <cellStyle name="Normalny 92 2" xfId="45167" xr:uid="{00000000-0005-0000-0000-000073B00000}"/>
    <cellStyle name="Normalny 92 3" xfId="45168" xr:uid="{00000000-0005-0000-0000-000074B00000}"/>
    <cellStyle name="Normalny 92 4" xfId="45169" xr:uid="{00000000-0005-0000-0000-000075B00000}"/>
    <cellStyle name="Normalny 93" xfId="45170" xr:uid="{00000000-0005-0000-0000-000076B00000}"/>
    <cellStyle name="Normalny 93 2" xfId="45171" xr:uid="{00000000-0005-0000-0000-000077B00000}"/>
    <cellStyle name="Normalny 93 3" xfId="45172" xr:uid="{00000000-0005-0000-0000-000078B00000}"/>
    <cellStyle name="Normalny 94" xfId="45173" xr:uid="{00000000-0005-0000-0000-000079B00000}"/>
    <cellStyle name="Normalny 94 2" xfId="45174" xr:uid="{00000000-0005-0000-0000-00007AB00000}"/>
    <cellStyle name="Normalny 95" xfId="45175" xr:uid="{00000000-0005-0000-0000-00007BB00000}"/>
    <cellStyle name="Normalny 95 2" xfId="45176" xr:uid="{00000000-0005-0000-0000-00007CB00000}"/>
    <cellStyle name="Normalny 96" xfId="45177" xr:uid="{00000000-0005-0000-0000-00007DB00000}"/>
    <cellStyle name="Normalny 96 2" xfId="45178" xr:uid="{00000000-0005-0000-0000-00007EB00000}"/>
    <cellStyle name="Normalny 97" xfId="45179" xr:uid="{00000000-0005-0000-0000-00007FB00000}"/>
    <cellStyle name="Normalny 97 2" xfId="45180" xr:uid="{00000000-0005-0000-0000-000080B00000}"/>
    <cellStyle name="Normalny 98" xfId="45181" xr:uid="{00000000-0005-0000-0000-000081B00000}"/>
    <cellStyle name="Normalny 98 2" xfId="45182" xr:uid="{00000000-0005-0000-0000-000082B00000}"/>
    <cellStyle name="Normalny 99" xfId="45183" xr:uid="{00000000-0005-0000-0000-000083B00000}"/>
    <cellStyle name="Normalny 99 2" xfId="45184" xr:uid="{00000000-0005-0000-0000-000084B00000}"/>
    <cellStyle name="Notas" xfId="45185" xr:uid="{00000000-0005-0000-0000-000085B00000}"/>
    <cellStyle name="Note" xfId="45186" xr:uid="{00000000-0005-0000-0000-000086B00000}"/>
    <cellStyle name="Note 2" xfId="45187" xr:uid="{00000000-0005-0000-0000-000087B00000}"/>
    <cellStyle name="Note 2 2" xfId="45188" xr:uid="{00000000-0005-0000-0000-000088B00000}"/>
    <cellStyle name="Note 2 3" xfId="45189" xr:uid="{00000000-0005-0000-0000-000089B00000}"/>
    <cellStyle name="Note 3" xfId="45190" xr:uid="{00000000-0005-0000-0000-00008AB00000}"/>
    <cellStyle name="Note 3 2" xfId="45191" xr:uid="{00000000-0005-0000-0000-00008BB00000}"/>
    <cellStyle name="Note 3_DTŚ-G1-Wycena drogi_2012_04_24-oferta" xfId="45192" xr:uid="{00000000-0005-0000-0000-00008CB00000}"/>
    <cellStyle name="Note 4" xfId="45193" xr:uid="{00000000-0005-0000-0000-00008DB00000}"/>
    <cellStyle name="Note_branża drogowa" xfId="45194" xr:uid="{00000000-0005-0000-0000-00008EB00000}"/>
    <cellStyle name="Notiz" xfId="45195" xr:uid="{00000000-0005-0000-0000-00008FB00000}"/>
    <cellStyle name="Notiz 2" xfId="45196" xr:uid="{00000000-0005-0000-0000-000090B00000}"/>
    <cellStyle name="Notiz 3" xfId="45197" xr:uid="{00000000-0005-0000-0000-000091B00000}"/>
    <cellStyle name="numer" xfId="45198" xr:uid="{00000000-0005-0000-0000-000092B00000}"/>
    <cellStyle name="Obliczenia 1" xfId="45199" xr:uid="{00000000-0005-0000-0000-000093B00000}"/>
    <cellStyle name="Obliczenia 1 2" xfId="45200" xr:uid="{00000000-0005-0000-0000-000094B00000}"/>
    <cellStyle name="Obliczenia 1 3" xfId="45201" xr:uid="{00000000-0005-0000-0000-000095B00000}"/>
    <cellStyle name="Obliczenia 1 4" xfId="45202" xr:uid="{00000000-0005-0000-0000-000096B00000}"/>
    <cellStyle name="Obliczenia 1 5" xfId="45203" xr:uid="{00000000-0005-0000-0000-000097B00000}"/>
    <cellStyle name="Obliczenia 1 6" xfId="45204" xr:uid="{00000000-0005-0000-0000-000098B00000}"/>
    <cellStyle name="Obliczenia 1 7" xfId="45205" xr:uid="{00000000-0005-0000-0000-000099B00000}"/>
    <cellStyle name="Obliczenia 1 8" xfId="45206" xr:uid="{00000000-0005-0000-0000-00009AB00000}"/>
    <cellStyle name="Obliczenia 1_branża drogowa" xfId="45207" xr:uid="{00000000-0005-0000-0000-00009BB00000}"/>
    <cellStyle name="Obliczenia 10" xfId="45208" xr:uid="{00000000-0005-0000-0000-00009CB00000}"/>
    <cellStyle name="Obliczenia 11" xfId="45209" xr:uid="{00000000-0005-0000-0000-00009DB00000}"/>
    <cellStyle name="Obliczenia 12" xfId="45210" xr:uid="{00000000-0005-0000-0000-00009EB00000}"/>
    <cellStyle name="Obliczenia 13" xfId="45211" xr:uid="{00000000-0005-0000-0000-00009FB00000}"/>
    <cellStyle name="Obliczenia 14" xfId="45212" xr:uid="{00000000-0005-0000-0000-0000A0B00000}"/>
    <cellStyle name="Obliczenia 15" xfId="45213" xr:uid="{00000000-0005-0000-0000-0000A1B00000}"/>
    <cellStyle name="Obliczenia 16" xfId="45214" xr:uid="{00000000-0005-0000-0000-0000A2B00000}"/>
    <cellStyle name="Obliczenia 17" xfId="45215" xr:uid="{00000000-0005-0000-0000-0000A3B00000}"/>
    <cellStyle name="Obliczenia 18" xfId="45216" xr:uid="{00000000-0005-0000-0000-0000A4B00000}"/>
    <cellStyle name="Obliczenia 19" xfId="45217" xr:uid="{00000000-0005-0000-0000-0000A5B00000}"/>
    <cellStyle name="Obliczenia 2" xfId="45218" xr:uid="{00000000-0005-0000-0000-0000A6B00000}"/>
    <cellStyle name="Obliczenia 2 10" xfId="45219" xr:uid="{00000000-0005-0000-0000-0000A7B00000}"/>
    <cellStyle name="Obliczenia 2 10 2" xfId="45220" xr:uid="{00000000-0005-0000-0000-0000A8B00000}"/>
    <cellStyle name="Obliczenia 2 10 2 2" xfId="45221" xr:uid="{00000000-0005-0000-0000-0000A9B00000}"/>
    <cellStyle name="Obliczenia 2 10 3" xfId="45222" xr:uid="{00000000-0005-0000-0000-0000AAB00000}"/>
    <cellStyle name="Obliczenia 2 10 4" xfId="45223" xr:uid="{00000000-0005-0000-0000-0000ABB00000}"/>
    <cellStyle name="Obliczenia 2 10 5" xfId="45224" xr:uid="{00000000-0005-0000-0000-0000ACB00000}"/>
    <cellStyle name="Obliczenia 2 11" xfId="45225" xr:uid="{00000000-0005-0000-0000-0000ADB00000}"/>
    <cellStyle name="Obliczenia 2 11 2" xfId="45226" xr:uid="{00000000-0005-0000-0000-0000AEB00000}"/>
    <cellStyle name="Obliczenia 2 11 2 2" xfId="45227" xr:uid="{00000000-0005-0000-0000-0000AFB00000}"/>
    <cellStyle name="Obliczenia 2 11 3" xfId="45228" xr:uid="{00000000-0005-0000-0000-0000B0B00000}"/>
    <cellStyle name="Obliczenia 2 12" xfId="45229" xr:uid="{00000000-0005-0000-0000-0000B1B00000}"/>
    <cellStyle name="Obliczenia 2 12 2" xfId="45230" xr:uid="{00000000-0005-0000-0000-0000B2B00000}"/>
    <cellStyle name="Obliczenia 2 12 3" xfId="45231" xr:uid="{00000000-0005-0000-0000-0000B3B00000}"/>
    <cellStyle name="Obliczenia 2 13" xfId="45232" xr:uid="{00000000-0005-0000-0000-0000B4B00000}"/>
    <cellStyle name="Obliczenia 2 13 2" xfId="45233" xr:uid="{00000000-0005-0000-0000-0000B5B00000}"/>
    <cellStyle name="Obliczenia 2 13 3" xfId="45234" xr:uid="{00000000-0005-0000-0000-0000B6B00000}"/>
    <cellStyle name="Obliczenia 2 14" xfId="45235" xr:uid="{00000000-0005-0000-0000-0000B7B00000}"/>
    <cellStyle name="Obliczenia 2 15" xfId="45236" xr:uid="{00000000-0005-0000-0000-0000B8B00000}"/>
    <cellStyle name="Obliczenia 2 16" xfId="45237" xr:uid="{00000000-0005-0000-0000-0000B9B00000}"/>
    <cellStyle name="Obliczenia 2 17" xfId="45238" xr:uid="{00000000-0005-0000-0000-0000BAB00000}"/>
    <cellStyle name="Obliczenia 2 18" xfId="45239" xr:uid="{00000000-0005-0000-0000-0000BBB00000}"/>
    <cellStyle name="Obliczenia 2 19" xfId="45240" xr:uid="{00000000-0005-0000-0000-0000BCB00000}"/>
    <cellStyle name="Obliczenia 2 2" xfId="45241" xr:uid="{00000000-0005-0000-0000-0000BDB00000}"/>
    <cellStyle name="Obliczenia 2 2 2" xfId="45242" xr:uid="{00000000-0005-0000-0000-0000BEB00000}"/>
    <cellStyle name="Obliczenia 2 2 2 2" xfId="45243" xr:uid="{00000000-0005-0000-0000-0000BFB00000}"/>
    <cellStyle name="Obliczenia 2 2 3" xfId="45244" xr:uid="{00000000-0005-0000-0000-0000C0B00000}"/>
    <cellStyle name="Obliczenia 2 2 4" xfId="45245" xr:uid="{00000000-0005-0000-0000-0000C1B00000}"/>
    <cellStyle name="Obliczenia 2 2 5" xfId="45246" xr:uid="{00000000-0005-0000-0000-0000C2B00000}"/>
    <cellStyle name="Obliczenia 2 2 6" xfId="45247" xr:uid="{00000000-0005-0000-0000-0000C3B00000}"/>
    <cellStyle name="Obliczenia 2 20" xfId="45248" xr:uid="{00000000-0005-0000-0000-0000C4B00000}"/>
    <cellStyle name="Obliczenia 2 21" xfId="45249" xr:uid="{00000000-0005-0000-0000-0000C5B00000}"/>
    <cellStyle name="Obliczenia 2 22" xfId="45250" xr:uid="{00000000-0005-0000-0000-0000C6B00000}"/>
    <cellStyle name="Obliczenia 2 23" xfId="45251" xr:uid="{00000000-0005-0000-0000-0000C7B00000}"/>
    <cellStyle name="Obliczenia 2 24" xfId="45252" xr:uid="{00000000-0005-0000-0000-0000C8B00000}"/>
    <cellStyle name="Obliczenia 2 25" xfId="45253" xr:uid="{00000000-0005-0000-0000-0000C9B00000}"/>
    <cellStyle name="Obliczenia 2 3" xfId="45254" xr:uid="{00000000-0005-0000-0000-0000CAB00000}"/>
    <cellStyle name="Obliczenia 2 3 2" xfId="45255" xr:uid="{00000000-0005-0000-0000-0000CBB00000}"/>
    <cellStyle name="Obliczenia 2 3 2 2" xfId="45256" xr:uid="{00000000-0005-0000-0000-0000CCB00000}"/>
    <cellStyle name="Obliczenia 2 3 3" xfId="45257" xr:uid="{00000000-0005-0000-0000-0000CDB00000}"/>
    <cellStyle name="Obliczenia 2 3 4" xfId="45258" xr:uid="{00000000-0005-0000-0000-0000CEB00000}"/>
    <cellStyle name="Obliczenia 2 3 5" xfId="45259" xr:uid="{00000000-0005-0000-0000-0000CFB00000}"/>
    <cellStyle name="Obliczenia 2 3 6" xfId="45260" xr:uid="{00000000-0005-0000-0000-0000D0B00000}"/>
    <cellStyle name="Obliczenia 2 4" xfId="45261" xr:uid="{00000000-0005-0000-0000-0000D1B00000}"/>
    <cellStyle name="Obliczenia 2 4 2" xfId="45262" xr:uid="{00000000-0005-0000-0000-0000D2B00000}"/>
    <cellStyle name="Obliczenia 2 4 2 2" xfId="45263" xr:uid="{00000000-0005-0000-0000-0000D3B00000}"/>
    <cellStyle name="Obliczenia 2 4 3" xfId="45264" xr:uid="{00000000-0005-0000-0000-0000D4B00000}"/>
    <cellStyle name="Obliczenia 2 4 4" xfId="45265" xr:uid="{00000000-0005-0000-0000-0000D5B00000}"/>
    <cellStyle name="Obliczenia 2 4 5" xfId="45266" xr:uid="{00000000-0005-0000-0000-0000D6B00000}"/>
    <cellStyle name="Obliczenia 2 4 6" xfId="45267" xr:uid="{00000000-0005-0000-0000-0000D7B00000}"/>
    <cellStyle name="Obliczenia 2 5" xfId="45268" xr:uid="{00000000-0005-0000-0000-0000D8B00000}"/>
    <cellStyle name="Obliczenia 2 5 2" xfId="45269" xr:uid="{00000000-0005-0000-0000-0000D9B00000}"/>
    <cellStyle name="Obliczenia 2 5 2 2" xfId="45270" xr:uid="{00000000-0005-0000-0000-0000DAB00000}"/>
    <cellStyle name="Obliczenia 2 5 3" xfId="45271" xr:uid="{00000000-0005-0000-0000-0000DBB00000}"/>
    <cellStyle name="Obliczenia 2 5 4" xfId="45272" xr:uid="{00000000-0005-0000-0000-0000DCB00000}"/>
    <cellStyle name="Obliczenia 2 5 5" xfId="45273" xr:uid="{00000000-0005-0000-0000-0000DDB00000}"/>
    <cellStyle name="Obliczenia 2 5 6" xfId="45274" xr:uid="{00000000-0005-0000-0000-0000DEB00000}"/>
    <cellStyle name="Obliczenia 2 6" xfId="45275" xr:uid="{00000000-0005-0000-0000-0000DFB00000}"/>
    <cellStyle name="Obliczenia 2 6 2" xfId="45276" xr:uid="{00000000-0005-0000-0000-0000E0B00000}"/>
    <cellStyle name="Obliczenia 2 6 2 2" xfId="45277" xr:uid="{00000000-0005-0000-0000-0000E1B00000}"/>
    <cellStyle name="Obliczenia 2 6 3" xfId="45278" xr:uid="{00000000-0005-0000-0000-0000E2B00000}"/>
    <cellStyle name="Obliczenia 2 6 4" xfId="45279" xr:uid="{00000000-0005-0000-0000-0000E3B00000}"/>
    <cellStyle name="Obliczenia 2 6 5" xfId="45280" xr:uid="{00000000-0005-0000-0000-0000E4B00000}"/>
    <cellStyle name="Obliczenia 2 6 6" xfId="45281" xr:uid="{00000000-0005-0000-0000-0000E5B00000}"/>
    <cellStyle name="Obliczenia 2 7" xfId="45282" xr:uid="{00000000-0005-0000-0000-0000E6B00000}"/>
    <cellStyle name="Obliczenia 2 7 2" xfId="45283" xr:uid="{00000000-0005-0000-0000-0000E7B00000}"/>
    <cellStyle name="Obliczenia 2 7 2 2" xfId="45284" xr:uid="{00000000-0005-0000-0000-0000E8B00000}"/>
    <cellStyle name="Obliczenia 2 7 3" xfId="45285" xr:uid="{00000000-0005-0000-0000-0000E9B00000}"/>
    <cellStyle name="Obliczenia 2 7 4" xfId="45286" xr:uid="{00000000-0005-0000-0000-0000EAB00000}"/>
    <cellStyle name="Obliczenia 2 7 5" xfId="45287" xr:uid="{00000000-0005-0000-0000-0000EBB00000}"/>
    <cellStyle name="Obliczenia 2 7 6" xfId="45288" xr:uid="{00000000-0005-0000-0000-0000ECB00000}"/>
    <cellStyle name="Obliczenia 2 8" xfId="45289" xr:uid="{00000000-0005-0000-0000-0000EDB00000}"/>
    <cellStyle name="Obliczenia 2 8 2" xfId="45290" xr:uid="{00000000-0005-0000-0000-0000EEB00000}"/>
    <cellStyle name="Obliczenia 2 8 2 2" xfId="45291" xr:uid="{00000000-0005-0000-0000-0000EFB00000}"/>
    <cellStyle name="Obliczenia 2 8 3" xfId="45292" xr:uid="{00000000-0005-0000-0000-0000F0B00000}"/>
    <cellStyle name="Obliczenia 2 8 4" xfId="45293" xr:uid="{00000000-0005-0000-0000-0000F1B00000}"/>
    <cellStyle name="Obliczenia 2 8 5" xfId="45294" xr:uid="{00000000-0005-0000-0000-0000F2B00000}"/>
    <cellStyle name="Obliczenia 2 8 6" xfId="45295" xr:uid="{00000000-0005-0000-0000-0000F3B00000}"/>
    <cellStyle name="Obliczenia 2 9" xfId="45296" xr:uid="{00000000-0005-0000-0000-0000F4B00000}"/>
    <cellStyle name="Obliczenia 2 9 2" xfId="45297" xr:uid="{00000000-0005-0000-0000-0000F5B00000}"/>
    <cellStyle name="Obliczenia 2 9 2 2" xfId="45298" xr:uid="{00000000-0005-0000-0000-0000F6B00000}"/>
    <cellStyle name="Obliczenia 2 9 3" xfId="45299" xr:uid="{00000000-0005-0000-0000-0000F7B00000}"/>
    <cellStyle name="Obliczenia 2 9 4" xfId="45300" xr:uid="{00000000-0005-0000-0000-0000F8B00000}"/>
    <cellStyle name="Obliczenia 2 9 5" xfId="45301" xr:uid="{00000000-0005-0000-0000-0000F9B00000}"/>
    <cellStyle name="Obliczenia 2 9 6" xfId="45302" xr:uid="{00000000-0005-0000-0000-0000FAB00000}"/>
    <cellStyle name="Obliczenia 2_~0054846" xfId="45303" xr:uid="{00000000-0005-0000-0000-0000FBB00000}"/>
    <cellStyle name="Obliczenia 20" xfId="45304" xr:uid="{00000000-0005-0000-0000-0000FCB00000}"/>
    <cellStyle name="Obliczenia 21" xfId="45305" xr:uid="{00000000-0005-0000-0000-0000FDB00000}"/>
    <cellStyle name="Obliczenia 22" xfId="45306" xr:uid="{00000000-0005-0000-0000-0000FEB00000}"/>
    <cellStyle name="Obliczenia 23" xfId="45307" xr:uid="{00000000-0005-0000-0000-0000FFB00000}"/>
    <cellStyle name="Obliczenia 24" xfId="45308" xr:uid="{00000000-0005-0000-0000-000000B10000}"/>
    <cellStyle name="Obliczenia 25" xfId="45309" xr:uid="{00000000-0005-0000-0000-000001B10000}"/>
    <cellStyle name="Obliczenia 26" xfId="45310" xr:uid="{00000000-0005-0000-0000-000002B10000}"/>
    <cellStyle name="Obliczenia 27" xfId="45311" xr:uid="{00000000-0005-0000-0000-000003B10000}"/>
    <cellStyle name="Obliczenia 28" xfId="45312" xr:uid="{00000000-0005-0000-0000-000004B10000}"/>
    <cellStyle name="Obliczenia 29" xfId="45313" xr:uid="{00000000-0005-0000-0000-000005B10000}"/>
    <cellStyle name="Obliczenia 3" xfId="45314" xr:uid="{00000000-0005-0000-0000-000006B10000}"/>
    <cellStyle name="Obliczenia 3 2" xfId="45315" xr:uid="{00000000-0005-0000-0000-000007B10000}"/>
    <cellStyle name="Obliczenia 3 2 2" xfId="45316" xr:uid="{00000000-0005-0000-0000-000008B10000}"/>
    <cellStyle name="Obliczenia 3 3" xfId="45317" xr:uid="{00000000-0005-0000-0000-000009B10000}"/>
    <cellStyle name="Obliczenia 3 3 2" xfId="45318" xr:uid="{00000000-0005-0000-0000-00000AB10000}"/>
    <cellStyle name="Obliczenia 3 4" xfId="45319" xr:uid="{00000000-0005-0000-0000-00000BB10000}"/>
    <cellStyle name="Obliczenia 3 4 2" xfId="45320" xr:uid="{00000000-0005-0000-0000-00000CB10000}"/>
    <cellStyle name="Obliczenia 3 5" xfId="45321" xr:uid="{00000000-0005-0000-0000-00000DB10000}"/>
    <cellStyle name="Obliczenia 3 6" xfId="45322" xr:uid="{00000000-0005-0000-0000-00000EB10000}"/>
    <cellStyle name="Obliczenia 3 7" xfId="45323" xr:uid="{00000000-0005-0000-0000-00000FB10000}"/>
    <cellStyle name="Obliczenia 3 8" xfId="45324" xr:uid="{00000000-0005-0000-0000-000010B10000}"/>
    <cellStyle name="Obliczenia 3_BofQ_A4_Brzesko_Wierzchosławice_ob_inz_12_08_2011" xfId="45325" xr:uid="{00000000-0005-0000-0000-000011B10000}"/>
    <cellStyle name="Obliczenia 30" xfId="45326" xr:uid="{00000000-0005-0000-0000-000012B10000}"/>
    <cellStyle name="Obliczenia 4" xfId="45327" xr:uid="{00000000-0005-0000-0000-000013B10000}"/>
    <cellStyle name="Obliczenia 4 2" xfId="45328" xr:uid="{00000000-0005-0000-0000-000014B10000}"/>
    <cellStyle name="Obliczenia 4 2 2" xfId="45329" xr:uid="{00000000-0005-0000-0000-000015B10000}"/>
    <cellStyle name="Obliczenia 4 3" xfId="45330" xr:uid="{00000000-0005-0000-0000-000016B10000}"/>
    <cellStyle name="Obliczenia 4 3 2" xfId="45331" xr:uid="{00000000-0005-0000-0000-000017B10000}"/>
    <cellStyle name="Obliczenia 4 4" xfId="45332" xr:uid="{00000000-0005-0000-0000-000018B10000}"/>
    <cellStyle name="Obliczenia 4 4 2" xfId="45333" xr:uid="{00000000-0005-0000-0000-000019B10000}"/>
    <cellStyle name="Obliczenia 4 5" xfId="45334" xr:uid="{00000000-0005-0000-0000-00001AB10000}"/>
    <cellStyle name="Obliczenia 4 6" xfId="45335" xr:uid="{00000000-0005-0000-0000-00001BB10000}"/>
    <cellStyle name="Obliczenia 4_BofQ_A4_Brzesko_Wierzchosławice_ob_inz_12_08_2011" xfId="45336" xr:uid="{00000000-0005-0000-0000-00001CB10000}"/>
    <cellStyle name="Obliczenia 5" xfId="45337" xr:uid="{00000000-0005-0000-0000-00001DB10000}"/>
    <cellStyle name="Obliczenia 5 2" xfId="45338" xr:uid="{00000000-0005-0000-0000-00001EB10000}"/>
    <cellStyle name="Obliczenia 5 2 2" xfId="45339" xr:uid="{00000000-0005-0000-0000-00001FB10000}"/>
    <cellStyle name="Obliczenia 5 3" xfId="45340" xr:uid="{00000000-0005-0000-0000-000020B10000}"/>
    <cellStyle name="Obliczenia 5 3 2" xfId="45341" xr:uid="{00000000-0005-0000-0000-000021B10000}"/>
    <cellStyle name="Obliczenia 5 4" xfId="45342" xr:uid="{00000000-0005-0000-0000-000022B10000}"/>
    <cellStyle name="Obliczenia 5 4 2" xfId="45343" xr:uid="{00000000-0005-0000-0000-000023B10000}"/>
    <cellStyle name="Obliczenia 5 5" xfId="45344" xr:uid="{00000000-0005-0000-0000-000024B10000}"/>
    <cellStyle name="Obliczenia 5_BofQ_Obwodnica Radomska_03_02_2011_final" xfId="45345" xr:uid="{00000000-0005-0000-0000-000025B10000}"/>
    <cellStyle name="Obliczenia 6" xfId="45346" xr:uid="{00000000-0005-0000-0000-000026B10000}"/>
    <cellStyle name="Obliczenia 6 2" xfId="45347" xr:uid="{00000000-0005-0000-0000-000027B10000}"/>
    <cellStyle name="Obliczenia 6 2 2" xfId="45348" xr:uid="{00000000-0005-0000-0000-000028B10000}"/>
    <cellStyle name="Obliczenia 6 3" xfId="45349" xr:uid="{00000000-0005-0000-0000-000029B10000}"/>
    <cellStyle name="Obliczenia 6 3 2" xfId="45350" xr:uid="{00000000-0005-0000-0000-00002AB10000}"/>
    <cellStyle name="Obliczenia 6 4" xfId="45351" xr:uid="{00000000-0005-0000-0000-00002BB10000}"/>
    <cellStyle name="Obliczenia 6 4 2" xfId="45352" xr:uid="{00000000-0005-0000-0000-00002CB10000}"/>
    <cellStyle name="Obliczenia 6 5" xfId="45353" xr:uid="{00000000-0005-0000-0000-00002DB10000}"/>
    <cellStyle name="Obliczenia 6_BofQ_Obwodnica Radomska_03_02_2011_final" xfId="45354" xr:uid="{00000000-0005-0000-0000-00002EB10000}"/>
    <cellStyle name="Obliczenia 7" xfId="45355" xr:uid="{00000000-0005-0000-0000-00002FB10000}"/>
    <cellStyle name="Obliczenia 7 2" xfId="45356" xr:uid="{00000000-0005-0000-0000-000030B10000}"/>
    <cellStyle name="Obliczenia 7 2 2" xfId="45357" xr:uid="{00000000-0005-0000-0000-000031B10000}"/>
    <cellStyle name="Obliczenia 7 3" xfId="45358" xr:uid="{00000000-0005-0000-0000-000032B10000}"/>
    <cellStyle name="Obliczenia 7 3 2" xfId="45359" xr:uid="{00000000-0005-0000-0000-000033B10000}"/>
    <cellStyle name="Obliczenia 7 4" xfId="45360" xr:uid="{00000000-0005-0000-0000-000034B10000}"/>
    <cellStyle name="Obliczenia 7 4 2" xfId="45361" xr:uid="{00000000-0005-0000-0000-000035B10000}"/>
    <cellStyle name="Obliczenia 7 5" xfId="45362" xr:uid="{00000000-0005-0000-0000-000036B10000}"/>
    <cellStyle name="Obliczenia 7_BofQ_Obwodnica Radomska_03_02_2011_final" xfId="45363" xr:uid="{00000000-0005-0000-0000-000037B10000}"/>
    <cellStyle name="Obliczenia 8" xfId="45364" xr:uid="{00000000-0005-0000-0000-000038B10000}"/>
    <cellStyle name="Obliczenia 8 2" xfId="45365" xr:uid="{00000000-0005-0000-0000-000039B10000}"/>
    <cellStyle name="Obliczenia 8 2 2" xfId="45366" xr:uid="{00000000-0005-0000-0000-00003AB10000}"/>
    <cellStyle name="Obliczenia 8 3" xfId="45367" xr:uid="{00000000-0005-0000-0000-00003BB10000}"/>
    <cellStyle name="Obliczenia 8 3 2" xfId="45368" xr:uid="{00000000-0005-0000-0000-00003CB10000}"/>
    <cellStyle name="Obliczenia 8 4" xfId="45369" xr:uid="{00000000-0005-0000-0000-00003DB10000}"/>
    <cellStyle name="Obliczenia 8 4 2" xfId="45370" xr:uid="{00000000-0005-0000-0000-00003EB10000}"/>
    <cellStyle name="Obliczenia 8 5" xfId="45371" xr:uid="{00000000-0005-0000-0000-00003FB10000}"/>
    <cellStyle name="Obliczenia 8_BofQ_Obwodnica Radomska_03_02_2011_final" xfId="45372" xr:uid="{00000000-0005-0000-0000-000040B10000}"/>
    <cellStyle name="Obliczenia 9" xfId="45373" xr:uid="{00000000-0005-0000-0000-000041B10000}"/>
    <cellStyle name="Obliczenia 9 2" xfId="45374" xr:uid="{00000000-0005-0000-0000-000042B10000}"/>
    <cellStyle name="Obliczenia 9 3" xfId="45375" xr:uid="{00000000-0005-0000-0000-000043B10000}"/>
    <cellStyle name="Obliczenia 9 4" xfId="45376" xr:uid="{00000000-0005-0000-0000-000044B10000}"/>
    <cellStyle name="Œ…‹æØ‚è [0.00]_Region Orders (2)" xfId="45377" xr:uid="{00000000-0005-0000-0000-000045B10000}"/>
    <cellStyle name="Œ…‹æØ‚è_Region Orders (2)" xfId="45378" xr:uid="{00000000-0005-0000-0000-000046B10000}"/>
    <cellStyle name="Opis" xfId="45379" xr:uid="{00000000-0005-0000-0000-000047B10000}"/>
    <cellStyle name="Opis 10" xfId="45380" xr:uid="{00000000-0005-0000-0000-000048B10000}"/>
    <cellStyle name="Opis 2" xfId="45381" xr:uid="{00000000-0005-0000-0000-000049B10000}"/>
    <cellStyle name="Opis 2 2" xfId="45382" xr:uid="{00000000-0005-0000-0000-00004AB10000}"/>
    <cellStyle name="Opis 2 3" xfId="45383" xr:uid="{00000000-0005-0000-0000-00004BB10000}"/>
    <cellStyle name="Opis 3" xfId="45384" xr:uid="{00000000-0005-0000-0000-00004CB10000}"/>
    <cellStyle name="Opis 3 2" xfId="45385" xr:uid="{00000000-0005-0000-0000-00004DB10000}"/>
    <cellStyle name="Opis 4" xfId="45386" xr:uid="{00000000-0005-0000-0000-00004EB10000}"/>
    <cellStyle name="Opis 4 2" xfId="45387" xr:uid="{00000000-0005-0000-0000-00004FB10000}"/>
    <cellStyle name="Opis 5" xfId="45388" xr:uid="{00000000-0005-0000-0000-000050B10000}"/>
    <cellStyle name="Opis 6" xfId="45389" xr:uid="{00000000-0005-0000-0000-000051B10000}"/>
    <cellStyle name="Opis 7" xfId="45390" xr:uid="{00000000-0005-0000-0000-000052B10000}"/>
    <cellStyle name="Opis 8" xfId="45391" xr:uid="{00000000-0005-0000-0000-000053B10000}"/>
    <cellStyle name="Opis 9" xfId="45392" xr:uid="{00000000-0005-0000-0000-000054B10000}"/>
    <cellStyle name="Opis_BofQ_Obiekty_inzynierskie_Sucharskiego_I" xfId="45393" xr:uid="{00000000-0005-0000-0000-000055B10000}"/>
    <cellStyle name="ord12" xfId="45394" xr:uid="{00000000-0005-0000-0000-000056B10000}"/>
    <cellStyle name="ord6962" xfId="45395" xr:uid="{00000000-0005-0000-0000-000057B10000}"/>
    <cellStyle name="orders" xfId="45396" xr:uid="{00000000-0005-0000-0000-000058B10000}"/>
    <cellStyle name="Output" xfId="45397" xr:uid="{00000000-0005-0000-0000-000059B10000}"/>
    <cellStyle name="Output 2" xfId="45398" xr:uid="{00000000-0005-0000-0000-00005AB10000}"/>
    <cellStyle name="Output 3" xfId="45399" xr:uid="{00000000-0005-0000-0000-00005BB10000}"/>
    <cellStyle name="Output 4" xfId="45400" xr:uid="{00000000-0005-0000-0000-00005CB10000}"/>
    <cellStyle name="Paragraph" xfId="45401" xr:uid="{00000000-0005-0000-0000-00005DB10000}"/>
    <cellStyle name="Paragraph 2" xfId="45402" xr:uid="{00000000-0005-0000-0000-00005EB10000}"/>
    <cellStyle name="Paragraph 3" xfId="45403" xr:uid="{00000000-0005-0000-0000-00005FB10000}"/>
    <cellStyle name="Paragraph 4" xfId="45404" xr:uid="{00000000-0005-0000-0000-000060B10000}"/>
    <cellStyle name="Paragraph 5" xfId="45405" xr:uid="{00000000-0005-0000-0000-000061B10000}"/>
    <cellStyle name="Paragraph#" xfId="45406" xr:uid="{00000000-0005-0000-0000-000062B10000}"/>
    <cellStyle name="Paragraph# 2" xfId="45407" xr:uid="{00000000-0005-0000-0000-000063B10000}"/>
    <cellStyle name="Paragraph# 3" xfId="45408" xr:uid="{00000000-0005-0000-0000-000064B10000}"/>
    <cellStyle name="Paragraph# 4" xfId="45409" xr:uid="{00000000-0005-0000-0000-000065B10000}"/>
    <cellStyle name="Paragraph# 5" xfId="45410" xr:uid="{00000000-0005-0000-0000-000066B10000}"/>
    <cellStyle name="per.style" xfId="45411" xr:uid="{00000000-0005-0000-0000-000067B10000}"/>
    <cellStyle name="Percent (2dp)" xfId="45412" xr:uid="{00000000-0005-0000-0000-000068B10000}"/>
    <cellStyle name="Percent [0]" xfId="45413" xr:uid="{00000000-0005-0000-0000-000069B10000}"/>
    <cellStyle name="Percent [00]" xfId="45414" xr:uid="{00000000-0005-0000-0000-00006AB10000}"/>
    <cellStyle name="Percent [2]" xfId="45415" xr:uid="{00000000-0005-0000-0000-00006BB10000}"/>
    <cellStyle name="Percent [2] 1" xfId="45416" xr:uid="{00000000-0005-0000-0000-00006CB10000}"/>
    <cellStyle name="Percent [2] 10" xfId="45417" xr:uid="{00000000-0005-0000-0000-00006DB10000}"/>
    <cellStyle name="Percent [2] 10 2" xfId="45418" xr:uid="{00000000-0005-0000-0000-00006EB10000}"/>
    <cellStyle name="Percent [2] 10 2 2" xfId="45419" xr:uid="{00000000-0005-0000-0000-00006FB10000}"/>
    <cellStyle name="Percent [2] 10 3" xfId="45420" xr:uid="{00000000-0005-0000-0000-000070B10000}"/>
    <cellStyle name="Percent [2] 10 3 2" xfId="45421" xr:uid="{00000000-0005-0000-0000-000071B10000}"/>
    <cellStyle name="Percent [2] 100" xfId="45422" xr:uid="{00000000-0005-0000-0000-000072B10000}"/>
    <cellStyle name="Percent [2] 100 2" xfId="45423" xr:uid="{00000000-0005-0000-0000-000073B10000}"/>
    <cellStyle name="Percent [2] 100 3" xfId="45424" xr:uid="{00000000-0005-0000-0000-000074B10000}"/>
    <cellStyle name="Percent [2] 101" xfId="45425" xr:uid="{00000000-0005-0000-0000-000075B10000}"/>
    <cellStyle name="Percent [2] 101 2" xfId="45426" xr:uid="{00000000-0005-0000-0000-000076B10000}"/>
    <cellStyle name="Percent [2] 101 3" xfId="45427" xr:uid="{00000000-0005-0000-0000-000077B10000}"/>
    <cellStyle name="Percent [2] 102" xfId="45428" xr:uid="{00000000-0005-0000-0000-000078B10000}"/>
    <cellStyle name="Percent [2] 102 2" xfId="45429" xr:uid="{00000000-0005-0000-0000-000079B10000}"/>
    <cellStyle name="Percent [2] 102 3" xfId="45430" xr:uid="{00000000-0005-0000-0000-00007AB10000}"/>
    <cellStyle name="Percent [2] 103" xfId="45431" xr:uid="{00000000-0005-0000-0000-00007BB10000}"/>
    <cellStyle name="Percent [2] 103 2" xfId="45432" xr:uid="{00000000-0005-0000-0000-00007CB10000}"/>
    <cellStyle name="Percent [2] 103 3" xfId="45433" xr:uid="{00000000-0005-0000-0000-00007DB10000}"/>
    <cellStyle name="Percent [2] 104" xfId="45434" xr:uid="{00000000-0005-0000-0000-00007EB10000}"/>
    <cellStyle name="Percent [2] 104 2" xfId="45435" xr:uid="{00000000-0005-0000-0000-00007FB10000}"/>
    <cellStyle name="Percent [2] 104 3" xfId="45436" xr:uid="{00000000-0005-0000-0000-000080B10000}"/>
    <cellStyle name="Percent [2] 105" xfId="45437" xr:uid="{00000000-0005-0000-0000-000081B10000}"/>
    <cellStyle name="Percent [2] 105 2" xfId="45438" xr:uid="{00000000-0005-0000-0000-000082B10000}"/>
    <cellStyle name="Percent [2] 105 3" xfId="45439" xr:uid="{00000000-0005-0000-0000-000083B10000}"/>
    <cellStyle name="Percent [2] 106" xfId="45440" xr:uid="{00000000-0005-0000-0000-000084B10000}"/>
    <cellStyle name="Percent [2] 106 2" xfId="45441" xr:uid="{00000000-0005-0000-0000-000085B10000}"/>
    <cellStyle name="Percent [2] 106 3" xfId="45442" xr:uid="{00000000-0005-0000-0000-000086B10000}"/>
    <cellStyle name="Percent [2] 107" xfId="45443" xr:uid="{00000000-0005-0000-0000-000087B10000}"/>
    <cellStyle name="Percent [2] 107 2" xfId="45444" xr:uid="{00000000-0005-0000-0000-000088B10000}"/>
    <cellStyle name="Percent [2] 107 3" xfId="45445" xr:uid="{00000000-0005-0000-0000-000089B10000}"/>
    <cellStyle name="Percent [2] 108" xfId="45446" xr:uid="{00000000-0005-0000-0000-00008AB10000}"/>
    <cellStyle name="Percent [2] 108 2" xfId="45447" xr:uid="{00000000-0005-0000-0000-00008BB10000}"/>
    <cellStyle name="Percent [2] 108 3" xfId="45448" xr:uid="{00000000-0005-0000-0000-00008CB10000}"/>
    <cellStyle name="Percent [2] 109" xfId="45449" xr:uid="{00000000-0005-0000-0000-00008DB10000}"/>
    <cellStyle name="Percent [2] 109 2" xfId="45450" xr:uid="{00000000-0005-0000-0000-00008EB10000}"/>
    <cellStyle name="Percent [2] 109 3" xfId="45451" xr:uid="{00000000-0005-0000-0000-00008FB10000}"/>
    <cellStyle name="Percent [2] 11" xfId="45452" xr:uid="{00000000-0005-0000-0000-000090B10000}"/>
    <cellStyle name="Percent [2] 11 2" xfId="45453" xr:uid="{00000000-0005-0000-0000-000091B10000}"/>
    <cellStyle name="Percent [2] 11 2 2" xfId="45454" xr:uid="{00000000-0005-0000-0000-000092B10000}"/>
    <cellStyle name="Percent [2] 11 3" xfId="45455" xr:uid="{00000000-0005-0000-0000-000093B10000}"/>
    <cellStyle name="Percent [2] 110" xfId="45456" xr:uid="{00000000-0005-0000-0000-000094B10000}"/>
    <cellStyle name="Percent [2] 110 2" xfId="45457" xr:uid="{00000000-0005-0000-0000-000095B10000}"/>
    <cellStyle name="Percent [2] 110 3" xfId="45458" xr:uid="{00000000-0005-0000-0000-000096B10000}"/>
    <cellStyle name="Percent [2] 111" xfId="45459" xr:uid="{00000000-0005-0000-0000-000097B10000}"/>
    <cellStyle name="Percent [2] 111 2" xfId="45460" xr:uid="{00000000-0005-0000-0000-000098B10000}"/>
    <cellStyle name="Percent [2] 111 3" xfId="45461" xr:uid="{00000000-0005-0000-0000-000099B10000}"/>
    <cellStyle name="Percent [2] 112" xfId="45462" xr:uid="{00000000-0005-0000-0000-00009AB10000}"/>
    <cellStyle name="Percent [2] 112 2" xfId="45463" xr:uid="{00000000-0005-0000-0000-00009BB10000}"/>
    <cellStyle name="Percent [2] 112 3" xfId="45464" xr:uid="{00000000-0005-0000-0000-00009CB10000}"/>
    <cellStyle name="Percent [2] 113" xfId="45465" xr:uid="{00000000-0005-0000-0000-00009DB10000}"/>
    <cellStyle name="Percent [2] 113 2" xfId="45466" xr:uid="{00000000-0005-0000-0000-00009EB10000}"/>
    <cellStyle name="Percent [2] 113 3" xfId="45467" xr:uid="{00000000-0005-0000-0000-00009FB10000}"/>
    <cellStyle name="Percent [2] 114" xfId="45468" xr:uid="{00000000-0005-0000-0000-0000A0B10000}"/>
    <cellStyle name="Percent [2] 114 2" xfId="45469" xr:uid="{00000000-0005-0000-0000-0000A1B10000}"/>
    <cellStyle name="Percent [2] 114 3" xfId="45470" xr:uid="{00000000-0005-0000-0000-0000A2B10000}"/>
    <cellStyle name="Percent [2] 115" xfId="45471" xr:uid="{00000000-0005-0000-0000-0000A3B10000}"/>
    <cellStyle name="Percent [2] 115 2" xfId="45472" xr:uid="{00000000-0005-0000-0000-0000A4B10000}"/>
    <cellStyle name="Percent [2] 115 3" xfId="45473" xr:uid="{00000000-0005-0000-0000-0000A5B10000}"/>
    <cellStyle name="Percent [2] 116" xfId="45474" xr:uid="{00000000-0005-0000-0000-0000A6B10000}"/>
    <cellStyle name="Percent [2] 116 2" xfId="45475" xr:uid="{00000000-0005-0000-0000-0000A7B10000}"/>
    <cellStyle name="Percent [2] 116 3" xfId="45476" xr:uid="{00000000-0005-0000-0000-0000A8B10000}"/>
    <cellStyle name="Percent [2] 117" xfId="45477" xr:uid="{00000000-0005-0000-0000-0000A9B10000}"/>
    <cellStyle name="Percent [2] 117 2" xfId="45478" xr:uid="{00000000-0005-0000-0000-0000AAB10000}"/>
    <cellStyle name="Percent [2] 117 3" xfId="45479" xr:uid="{00000000-0005-0000-0000-0000ABB10000}"/>
    <cellStyle name="Percent [2] 118" xfId="45480" xr:uid="{00000000-0005-0000-0000-0000ACB10000}"/>
    <cellStyle name="Percent [2] 118 2" xfId="45481" xr:uid="{00000000-0005-0000-0000-0000ADB10000}"/>
    <cellStyle name="Percent [2] 118 3" xfId="45482" xr:uid="{00000000-0005-0000-0000-0000AEB10000}"/>
    <cellStyle name="Percent [2] 119" xfId="45483" xr:uid="{00000000-0005-0000-0000-0000AFB10000}"/>
    <cellStyle name="Percent [2] 119 2" xfId="45484" xr:uid="{00000000-0005-0000-0000-0000B0B10000}"/>
    <cellStyle name="Percent [2] 119 3" xfId="45485" xr:uid="{00000000-0005-0000-0000-0000B1B10000}"/>
    <cellStyle name="Percent [2] 12" xfId="45486" xr:uid="{00000000-0005-0000-0000-0000B2B10000}"/>
    <cellStyle name="Percent [2] 12 2" xfId="45487" xr:uid="{00000000-0005-0000-0000-0000B3B10000}"/>
    <cellStyle name="Percent [2] 12 2 2" xfId="45488" xr:uid="{00000000-0005-0000-0000-0000B4B10000}"/>
    <cellStyle name="Percent [2] 12 3" xfId="45489" xr:uid="{00000000-0005-0000-0000-0000B5B10000}"/>
    <cellStyle name="Percent [2] 120" xfId="45490" xr:uid="{00000000-0005-0000-0000-0000B6B10000}"/>
    <cellStyle name="Percent [2] 120 2" xfId="45491" xr:uid="{00000000-0005-0000-0000-0000B7B10000}"/>
    <cellStyle name="Percent [2] 120 3" xfId="45492" xr:uid="{00000000-0005-0000-0000-0000B8B10000}"/>
    <cellStyle name="Percent [2] 121" xfId="45493" xr:uid="{00000000-0005-0000-0000-0000B9B10000}"/>
    <cellStyle name="Percent [2] 121 2" xfId="45494" xr:uid="{00000000-0005-0000-0000-0000BAB10000}"/>
    <cellStyle name="Percent [2] 121 3" xfId="45495" xr:uid="{00000000-0005-0000-0000-0000BBB10000}"/>
    <cellStyle name="Percent [2] 122" xfId="45496" xr:uid="{00000000-0005-0000-0000-0000BCB10000}"/>
    <cellStyle name="Percent [2] 122 2" xfId="45497" xr:uid="{00000000-0005-0000-0000-0000BDB10000}"/>
    <cellStyle name="Percent [2] 122 3" xfId="45498" xr:uid="{00000000-0005-0000-0000-0000BEB10000}"/>
    <cellStyle name="Percent [2] 123" xfId="45499" xr:uid="{00000000-0005-0000-0000-0000BFB10000}"/>
    <cellStyle name="Percent [2] 123 2" xfId="45500" xr:uid="{00000000-0005-0000-0000-0000C0B10000}"/>
    <cellStyle name="Percent [2] 123 3" xfId="45501" xr:uid="{00000000-0005-0000-0000-0000C1B10000}"/>
    <cellStyle name="Percent [2] 124" xfId="45502" xr:uid="{00000000-0005-0000-0000-0000C2B10000}"/>
    <cellStyle name="Percent [2] 124 2" xfId="45503" xr:uid="{00000000-0005-0000-0000-0000C3B10000}"/>
    <cellStyle name="Percent [2] 124 3" xfId="45504" xr:uid="{00000000-0005-0000-0000-0000C4B10000}"/>
    <cellStyle name="Percent [2] 125" xfId="45505" xr:uid="{00000000-0005-0000-0000-0000C5B10000}"/>
    <cellStyle name="Percent [2] 125 2" xfId="45506" xr:uid="{00000000-0005-0000-0000-0000C6B10000}"/>
    <cellStyle name="Percent [2] 125 3" xfId="45507" xr:uid="{00000000-0005-0000-0000-0000C7B10000}"/>
    <cellStyle name="Percent [2] 126" xfId="45508" xr:uid="{00000000-0005-0000-0000-0000C8B10000}"/>
    <cellStyle name="Percent [2] 126 2" xfId="45509" xr:uid="{00000000-0005-0000-0000-0000C9B10000}"/>
    <cellStyle name="Percent [2] 126 3" xfId="45510" xr:uid="{00000000-0005-0000-0000-0000CAB10000}"/>
    <cellStyle name="Percent [2] 127" xfId="45511" xr:uid="{00000000-0005-0000-0000-0000CBB10000}"/>
    <cellStyle name="Percent [2] 127 2" xfId="45512" xr:uid="{00000000-0005-0000-0000-0000CCB10000}"/>
    <cellStyle name="Percent [2] 127 3" xfId="45513" xr:uid="{00000000-0005-0000-0000-0000CDB10000}"/>
    <cellStyle name="Percent [2] 128" xfId="45514" xr:uid="{00000000-0005-0000-0000-0000CEB10000}"/>
    <cellStyle name="Percent [2] 128 2" xfId="45515" xr:uid="{00000000-0005-0000-0000-0000CFB10000}"/>
    <cellStyle name="Percent [2] 128 3" xfId="45516" xr:uid="{00000000-0005-0000-0000-0000D0B10000}"/>
    <cellStyle name="Percent [2] 129" xfId="45517" xr:uid="{00000000-0005-0000-0000-0000D1B10000}"/>
    <cellStyle name="Percent [2] 129 2" xfId="45518" xr:uid="{00000000-0005-0000-0000-0000D2B10000}"/>
    <cellStyle name="Percent [2] 129 3" xfId="45519" xr:uid="{00000000-0005-0000-0000-0000D3B10000}"/>
    <cellStyle name="Percent [2] 13" xfId="45520" xr:uid="{00000000-0005-0000-0000-0000D4B10000}"/>
    <cellStyle name="Percent [2] 13 2" xfId="45521" xr:uid="{00000000-0005-0000-0000-0000D5B10000}"/>
    <cellStyle name="Percent [2] 13 3" xfId="45522" xr:uid="{00000000-0005-0000-0000-0000D6B10000}"/>
    <cellStyle name="Percent [2] 130" xfId="45523" xr:uid="{00000000-0005-0000-0000-0000D7B10000}"/>
    <cellStyle name="Percent [2] 130 2" xfId="45524" xr:uid="{00000000-0005-0000-0000-0000D8B10000}"/>
    <cellStyle name="Percent [2] 130 3" xfId="45525" xr:uid="{00000000-0005-0000-0000-0000D9B10000}"/>
    <cellStyle name="Percent [2] 131" xfId="45526" xr:uid="{00000000-0005-0000-0000-0000DAB10000}"/>
    <cellStyle name="Percent [2] 131 2" xfId="45527" xr:uid="{00000000-0005-0000-0000-0000DBB10000}"/>
    <cellStyle name="Percent [2] 131 3" xfId="45528" xr:uid="{00000000-0005-0000-0000-0000DCB10000}"/>
    <cellStyle name="Percent [2] 132" xfId="45529" xr:uid="{00000000-0005-0000-0000-0000DDB10000}"/>
    <cellStyle name="Percent [2] 132 2" xfId="45530" xr:uid="{00000000-0005-0000-0000-0000DEB10000}"/>
    <cellStyle name="Percent [2] 132 3" xfId="45531" xr:uid="{00000000-0005-0000-0000-0000DFB10000}"/>
    <cellStyle name="Percent [2] 133" xfId="45532" xr:uid="{00000000-0005-0000-0000-0000E0B10000}"/>
    <cellStyle name="Percent [2] 133 2" xfId="45533" xr:uid="{00000000-0005-0000-0000-0000E1B10000}"/>
    <cellStyle name="Percent [2] 133 3" xfId="45534" xr:uid="{00000000-0005-0000-0000-0000E2B10000}"/>
    <cellStyle name="Percent [2] 134" xfId="45535" xr:uid="{00000000-0005-0000-0000-0000E3B10000}"/>
    <cellStyle name="Percent [2] 134 2" xfId="45536" xr:uid="{00000000-0005-0000-0000-0000E4B10000}"/>
    <cellStyle name="Percent [2] 134 3" xfId="45537" xr:uid="{00000000-0005-0000-0000-0000E5B10000}"/>
    <cellStyle name="Percent [2] 135" xfId="45538" xr:uid="{00000000-0005-0000-0000-0000E6B10000}"/>
    <cellStyle name="Percent [2] 135 2" xfId="45539" xr:uid="{00000000-0005-0000-0000-0000E7B10000}"/>
    <cellStyle name="Percent [2] 135 3" xfId="45540" xr:uid="{00000000-0005-0000-0000-0000E8B10000}"/>
    <cellStyle name="Percent [2] 136" xfId="45541" xr:uid="{00000000-0005-0000-0000-0000E9B10000}"/>
    <cellStyle name="Percent [2] 136 2" xfId="45542" xr:uid="{00000000-0005-0000-0000-0000EAB10000}"/>
    <cellStyle name="Percent [2] 136 3" xfId="45543" xr:uid="{00000000-0005-0000-0000-0000EBB10000}"/>
    <cellStyle name="Percent [2] 137" xfId="45544" xr:uid="{00000000-0005-0000-0000-0000ECB10000}"/>
    <cellStyle name="Percent [2] 137 2" xfId="45545" xr:uid="{00000000-0005-0000-0000-0000EDB10000}"/>
    <cellStyle name="Percent [2] 137 3" xfId="45546" xr:uid="{00000000-0005-0000-0000-0000EEB10000}"/>
    <cellStyle name="Percent [2] 138" xfId="45547" xr:uid="{00000000-0005-0000-0000-0000EFB10000}"/>
    <cellStyle name="Percent [2] 138 2" xfId="45548" xr:uid="{00000000-0005-0000-0000-0000F0B10000}"/>
    <cellStyle name="Percent [2] 138 3" xfId="45549" xr:uid="{00000000-0005-0000-0000-0000F1B10000}"/>
    <cellStyle name="Percent [2] 139" xfId="45550" xr:uid="{00000000-0005-0000-0000-0000F2B10000}"/>
    <cellStyle name="Percent [2] 139 2" xfId="45551" xr:uid="{00000000-0005-0000-0000-0000F3B10000}"/>
    <cellStyle name="Percent [2] 139 3" xfId="45552" xr:uid="{00000000-0005-0000-0000-0000F4B10000}"/>
    <cellStyle name="Percent [2] 14" xfId="45553" xr:uid="{00000000-0005-0000-0000-0000F5B10000}"/>
    <cellStyle name="Percent [2] 14 2" xfId="45554" xr:uid="{00000000-0005-0000-0000-0000F6B10000}"/>
    <cellStyle name="Percent [2] 14 3" xfId="45555" xr:uid="{00000000-0005-0000-0000-0000F7B10000}"/>
    <cellStyle name="Percent [2] 140" xfId="45556" xr:uid="{00000000-0005-0000-0000-0000F8B10000}"/>
    <cellStyle name="Percent [2] 140 2" xfId="45557" xr:uid="{00000000-0005-0000-0000-0000F9B10000}"/>
    <cellStyle name="Percent [2] 140 3" xfId="45558" xr:uid="{00000000-0005-0000-0000-0000FAB10000}"/>
    <cellStyle name="Percent [2] 141" xfId="45559" xr:uid="{00000000-0005-0000-0000-0000FBB10000}"/>
    <cellStyle name="Percent [2] 141 2" xfId="45560" xr:uid="{00000000-0005-0000-0000-0000FCB10000}"/>
    <cellStyle name="Percent [2] 141 3" xfId="45561" xr:uid="{00000000-0005-0000-0000-0000FDB10000}"/>
    <cellStyle name="Percent [2] 142" xfId="45562" xr:uid="{00000000-0005-0000-0000-0000FEB10000}"/>
    <cellStyle name="Percent [2] 142 2" xfId="45563" xr:uid="{00000000-0005-0000-0000-0000FFB10000}"/>
    <cellStyle name="Percent [2] 142 3" xfId="45564" xr:uid="{00000000-0005-0000-0000-000000B20000}"/>
    <cellStyle name="Percent [2] 143" xfId="45565" xr:uid="{00000000-0005-0000-0000-000001B20000}"/>
    <cellStyle name="Percent [2] 143 2" xfId="45566" xr:uid="{00000000-0005-0000-0000-000002B20000}"/>
    <cellStyle name="Percent [2] 143 3" xfId="45567" xr:uid="{00000000-0005-0000-0000-000003B20000}"/>
    <cellStyle name="Percent [2] 144" xfId="45568" xr:uid="{00000000-0005-0000-0000-000004B20000}"/>
    <cellStyle name="Percent [2] 144 2" xfId="45569" xr:uid="{00000000-0005-0000-0000-000005B20000}"/>
    <cellStyle name="Percent [2] 144 3" xfId="45570" xr:uid="{00000000-0005-0000-0000-000006B20000}"/>
    <cellStyle name="Percent [2] 145" xfId="45571" xr:uid="{00000000-0005-0000-0000-000007B20000}"/>
    <cellStyle name="Percent [2] 145 2" xfId="45572" xr:uid="{00000000-0005-0000-0000-000008B20000}"/>
    <cellStyle name="Percent [2] 145 3" xfId="45573" xr:uid="{00000000-0005-0000-0000-000009B20000}"/>
    <cellStyle name="Percent [2] 146" xfId="45574" xr:uid="{00000000-0005-0000-0000-00000AB20000}"/>
    <cellStyle name="Percent [2] 146 2" xfId="45575" xr:uid="{00000000-0005-0000-0000-00000BB20000}"/>
    <cellStyle name="Percent [2] 146 3" xfId="45576" xr:uid="{00000000-0005-0000-0000-00000CB20000}"/>
    <cellStyle name="Percent [2] 147" xfId="45577" xr:uid="{00000000-0005-0000-0000-00000DB20000}"/>
    <cellStyle name="Percent [2] 147 2" xfId="45578" xr:uid="{00000000-0005-0000-0000-00000EB20000}"/>
    <cellStyle name="Percent [2] 147 3" xfId="45579" xr:uid="{00000000-0005-0000-0000-00000FB20000}"/>
    <cellStyle name="Percent [2] 148" xfId="45580" xr:uid="{00000000-0005-0000-0000-000010B20000}"/>
    <cellStyle name="Percent [2] 148 2" xfId="45581" xr:uid="{00000000-0005-0000-0000-000011B20000}"/>
    <cellStyle name="Percent [2] 148 3" xfId="45582" xr:uid="{00000000-0005-0000-0000-000012B20000}"/>
    <cellStyle name="Percent [2] 149" xfId="45583" xr:uid="{00000000-0005-0000-0000-000013B20000}"/>
    <cellStyle name="Percent [2] 149 2" xfId="45584" xr:uid="{00000000-0005-0000-0000-000014B20000}"/>
    <cellStyle name="Percent [2] 149 3" xfId="45585" xr:uid="{00000000-0005-0000-0000-000015B20000}"/>
    <cellStyle name="Percent [2] 15" xfId="45586" xr:uid="{00000000-0005-0000-0000-000016B20000}"/>
    <cellStyle name="Percent [2] 15 2" xfId="45587" xr:uid="{00000000-0005-0000-0000-000017B20000}"/>
    <cellStyle name="Percent [2] 15 3" xfId="45588" xr:uid="{00000000-0005-0000-0000-000018B20000}"/>
    <cellStyle name="Percent [2] 150" xfId="45589" xr:uid="{00000000-0005-0000-0000-000019B20000}"/>
    <cellStyle name="Percent [2] 150 2" xfId="45590" xr:uid="{00000000-0005-0000-0000-00001AB20000}"/>
    <cellStyle name="Percent [2] 150 3" xfId="45591" xr:uid="{00000000-0005-0000-0000-00001BB20000}"/>
    <cellStyle name="Percent [2] 151" xfId="45592" xr:uid="{00000000-0005-0000-0000-00001CB20000}"/>
    <cellStyle name="Percent [2] 151 10" xfId="45593" xr:uid="{00000000-0005-0000-0000-00001DB20000}"/>
    <cellStyle name="Percent [2] 151 11" xfId="45594" xr:uid="{00000000-0005-0000-0000-00001EB20000}"/>
    <cellStyle name="Percent [2] 151 12" xfId="45595" xr:uid="{00000000-0005-0000-0000-00001FB20000}"/>
    <cellStyle name="Percent [2] 151 13" xfId="45596" xr:uid="{00000000-0005-0000-0000-000020B20000}"/>
    <cellStyle name="Percent [2] 151 14" xfId="45597" xr:uid="{00000000-0005-0000-0000-000021B20000}"/>
    <cellStyle name="Percent [2] 151 15" xfId="45598" xr:uid="{00000000-0005-0000-0000-000022B20000}"/>
    <cellStyle name="Percent [2] 151 16" xfId="45599" xr:uid="{00000000-0005-0000-0000-000023B20000}"/>
    <cellStyle name="Percent [2] 151 17" xfId="45600" xr:uid="{00000000-0005-0000-0000-000024B20000}"/>
    <cellStyle name="Percent [2] 151 18" xfId="45601" xr:uid="{00000000-0005-0000-0000-000025B20000}"/>
    <cellStyle name="Percent [2] 151 19" xfId="45602" xr:uid="{00000000-0005-0000-0000-000026B20000}"/>
    <cellStyle name="Percent [2] 151 2" xfId="45603" xr:uid="{00000000-0005-0000-0000-000027B20000}"/>
    <cellStyle name="Percent [2] 151 20" xfId="45604" xr:uid="{00000000-0005-0000-0000-000028B20000}"/>
    <cellStyle name="Percent [2] 151 21" xfId="45605" xr:uid="{00000000-0005-0000-0000-000029B20000}"/>
    <cellStyle name="Percent [2] 151 22" xfId="45606" xr:uid="{00000000-0005-0000-0000-00002AB20000}"/>
    <cellStyle name="Percent [2] 151 23" xfId="45607" xr:uid="{00000000-0005-0000-0000-00002BB20000}"/>
    <cellStyle name="Percent [2] 151 24" xfId="45608" xr:uid="{00000000-0005-0000-0000-00002CB20000}"/>
    <cellStyle name="Percent [2] 151 25" xfId="45609" xr:uid="{00000000-0005-0000-0000-00002DB20000}"/>
    <cellStyle name="Percent [2] 151 26" xfId="45610" xr:uid="{00000000-0005-0000-0000-00002EB20000}"/>
    <cellStyle name="Percent [2] 151 27" xfId="45611" xr:uid="{00000000-0005-0000-0000-00002FB20000}"/>
    <cellStyle name="Percent [2] 151 28" xfId="45612" xr:uid="{00000000-0005-0000-0000-000030B20000}"/>
    <cellStyle name="Percent [2] 151 29" xfId="45613" xr:uid="{00000000-0005-0000-0000-000031B20000}"/>
    <cellStyle name="Percent [2] 151 3" xfId="45614" xr:uid="{00000000-0005-0000-0000-000032B20000}"/>
    <cellStyle name="Percent [2] 151 30" xfId="45615" xr:uid="{00000000-0005-0000-0000-000033B20000}"/>
    <cellStyle name="Percent [2] 151 31" xfId="45616" xr:uid="{00000000-0005-0000-0000-000034B20000}"/>
    <cellStyle name="Percent [2] 151 32" xfId="45617" xr:uid="{00000000-0005-0000-0000-000035B20000}"/>
    <cellStyle name="Percent [2] 151 33" xfId="45618" xr:uid="{00000000-0005-0000-0000-000036B20000}"/>
    <cellStyle name="Percent [2] 151 34" xfId="45619" xr:uid="{00000000-0005-0000-0000-000037B20000}"/>
    <cellStyle name="Percent [2] 151 35" xfId="45620" xr:uid="{00000000-0005-0000-0000-000038B20000}"/>
    <cellStyle name="Percent [2] 151 36" xfId="45621" xr:uid="{00000000-0005-0000-0000-000039B20000}"/>
    <cellStyle name="Percent [2] 151 37" xfId="45622" xr:uid="{00000000-0005-0000-0000-00003AB20000}"/>
    <cellStyle name="Percent [2] 151 38" xfId="45623" xr:uid="{00000000-0005-0000-0000-00003BB20000}"/>
    <cellStyle name="Percent [2] 151 39" xfId="45624" xr:uid="{00000000-0005-0000-0000-00003CB20000}"/>
    <cellStyle name="Percent [2] 151 4" xfId="45625" xr:uid="{00000000-0005-0000-0000-00003DB20000}"/>
    <cellStyle name="Percent [2] 151 40" xfId="45626" xr:uid="{00000000-0005-0000-0000-00003EB20000}"/>
    <cellStyle name="Percent [2] 151 41" xfId="45627" xr:uid="{00000000-0005-0000-0000-00003FB20000}"/>
    <cellStyle name="Percent [2] 151 42" xfId="45628" xr:uid="{00000000-0005-0000-0000-000040B20000}"/>
    <cellStyle name="Percent [2] 151 43" xfId="45629" xr:uid="{00000000-0005-0000-0000-000041B20000}"/>
    <cellStyle name="Percent [2] 151 44" xfId="45630" xr:uid="{00000000-0005-0000-0000-000042B20000}"/>
    <cellStyle name="Percent [2] 151 45" xfId="45631" xr:uid="{00000000-0005-0000-0000-000043B20000}"/>
    <cellStyle name="Percent [2] 151 46" xfId="45632" xr:uid="{00000000-0005-0000-0000-000044B20000}"/>
    <cellStyle name="Percent [2] 151 47" xfId="45633" xr:uid="{00000000-0005-0000-0000-000045B20000}"/>
    <cellStyle name="Percent [2] 151 48" xfId="45634" xr:uid="{00000000-0005-0000-0000-000046B20000}"/>
    <cellStyle name="Percent [2] 151 49" xfId="45635" xr:uid="{00000000-0005-0000-0000-000047B20000}"/>
    <cellStyle name="Percent [2] 151 5" xfId="45636" xr:uid="{00000000-0005-0000-0000-000048B20000}"/>
    <cellStyle name="Percent [2] 151 50" xfId="45637" xr:uid="{00000000-0005-0000-0000-000049B20000}"/>
    <cellStyle name="Percent [2] 151 51" xfId="45638" xr:uid="{00000000-0005-0000-0000-00004AB20000}"/>
    <cellStyle name="Percent [2] 151 52" xfId="45639" xr:uid="{00000000-0005-0000-0000-00004BB20000}"/>
    <cellStyle name="Percent [2] 151 53" xfId="45640" xr:uid="{00000000-0005-0000-0000-00004CB20000}"/>
    <cellStyle name="Percent [2] 151 54" xfId="45641" xr:uid="{00000000-0005-0000-0000-00004DB20000}"/>
    <cellStyle name="Percent [2] 151 55" xfId="45642" xr:uid="{00000000-0005-0000-0000-00004EB20000}"/>
    <cellStyle name="Percent [2] 151 56" xfId="45643" xr:uid="{00000000-0005-0000-0000-00004FB20000}"/>
    <cellStyle name="Percent [2] 151 57" xfId="45644" xr:uid="{00000000-0005-0000-0000-000050B20000}"/>
    <cellStyle name="Percent [2] 151 58" xfId="45645" xr:uid="{00000000-0005-0000-0000-000051B20000}"/>
    <cellStyle name="Percent [2] 151 59" xfId="45646" xr:uid="{00000000-0005-0000-0000-000052B20000}"/>
    <cellStyle name="Percent [2] 151 6" xfId="45647" xr:uid="{00000000-0005-0000-0000-000053B20000}"/>
    <cellStyle name="Percent [2] 151 60" xfId="45648" xr:uid="{00000000-0005-0000-0000-000054B20000}"/>
    <cellStyle name="Percent [2] 151 61" xfId="45649" xr:uid="{00000000-0005-0000-0000-000055B20000}"/>
    <cellStyle name="Percent [2] 151 62" xfId="45650" xr:uid="{00000000-0005-0000-0000-000056B20000}"/>
    <cellStyle name="Percent [2] 151 63" xfId="45651" xr:uid="{00000000-0005-0000-0000-000057B20000}"/>
    <cellStyle name="Percent [2] 151 64" xfId="45652" xr:uid="{00000000-0005-0000-0000-000058B20000}"/>
    <cellStyle name="Percent [2] 151 7" xfId="45653" xr:uid="{00000000-0005-0000-0000-000059B20000}"/>
    <cellStyle name="Percent [2] 151 8" xfId="45654" xr:uid="{00000000-0005-0000-0000-00005AB20000}"/>
    <cellStyle name="Percent [2] 151 9" xfId="45655" xr:uid="{00000000-0005-0000-0000-00005BB20000}"/>
    <cellStyle name="Percent [2] 152" xfId="45656" xr:uid="{00000000-0005-0000-0000-00005CB20000}"/>
    <cellStyle name="Percent [2] 153" xfId="45657" xr:uid="{00000000-0005-0000-0000-00005DB20000}"/>
    <cellStyle name="Percent [2] 154" xfId="45658" xr:uid="{00000000-0005-0000-0000-00005EB20000}"/>
    <cellStyle name="Percent [2] 155" xfId="45659" xr:uid="{00000000-0005-0000-0000-00005FB20000}"/>
    <cellStyle name="Percent [2] 16" xfId="45660" xr:uid="{00000000-0005-0000-0000-000060B20000}"/>
    <cellStyle name="Percent [2] 16 2" xfId="45661" xr:uid="{00000000-0005-0000-0000-000061B20000}"/>
    <cellStyle name="Percent [2] 16 3" xfId="45662" xr:uid="{00000000-0005-0000-0000-000062B20000}"/>
    <cellStyle name="Percent [2] 17" xfId="45663" xr:uid="{00000000-0005-0000-0000-000063B20000}"/>
    <cellStyle name="Percent [2] 17 2" xfId="45664" xr:uid="{00000000-0005-0000-0000-000064B20000}"/>
    <cellStyle name="Percent [2] 17 3" xfId="45665" xr:uid="{00000000-0005-0000-0000-000065B20000}"/>
    <cellStyle name="Percent [2] 18" xfId="45666" xr:uid="{00000000-0005-0000-0000-000066B20000}"/>
    <cellStyle name="Percent [2] 18 2" xfId="45667" xr:uid="{00000000-0005-0000-0000-000067B20000}"/>
    <cellStyle name="Percent [2] 18 3" xfId="45668" xr:uid="{00000000-0005-0000-0000-000068B20000}"/>
    <cellStyle name="Percent [2] 19" xfId="45669" xr:uid="{00000000-0005-0000-0000-000069B20000}"/>
    <cellStyle name="Percent [2] 19 2" xfId="45670" xr:uid="{00000000-0005-0000-0000-00006AB20000}"/>
    <cellStyle name="Percent [2] 19 3" xfId="45671" xr:uid="{00000000-0005-0000-0000-00006BB20000}"/>
    <cellStyle name="Percent [2] 2" xfId="45672" xr:uid="{00000000-0005-0000-0000-00006CB20000}"/>
    <cellStyle name="Percent [2] 2 2" xfId="45673" xr:uid="{00000000-0005-0000-0000-00006DB20000}"/>
    <cellStyle name="Percent [2] 2 2 2" xfId="45674" xr:uid="{00000000-0005-0000-0000-00006EB20000}"/>
    <cellStyle name="Percent [2] 2 3" xfId="45675" xr:uid="{00000000-0005-0000-0000-00006FB20000}"/>
    <cellStyle name="Percent [2] 2 3 2" xfId="45676" xr:uid="{00000000-0005-0000-0000-000070B20000}"/>
    <cellStyle name="Percent [2] 2 4" xfId="45677" xr:uid="{00000000-0005-0000-0000-000071B20000}"/>
    <cellStyle name="Percent [2] 2 4 2" xfId="45678" xr:uid="{00000000-0005-0000-0000-000072B20000}"/>
    <cellStyle name="Percent [2] 2 5" xfId="45679" xr:uid="{00000000-0005-0000-0000-000073B20000}"/>
    <cellStyle name="Percent [2] 2 5 2" xfId="45680" xr:uid="{00000000-0005-0000-0000-000074B20000}"/>
    <cellStyle name="Percent [2] 2 6" xfId="45681" xr:uid="{00000000-0005-0000-0000-000075B20000}"/>
    <cellStyle name="Percent [2] 2 6 2" xfId="45682" xr:uid="{00000000-0005-0000-0000-000076B20000}"/>
    <cellStyle name="Percent [2] 2 7" xfId="45683" xr:uid="{00000000-0005-0000-0000-000077B20000}"/>
    <cellStyle name="Percent [2] 2 7 2" xfId="45684" xr:uid="{00000000-0005-0000-0000-000078B20000}"/>
    <cellStyle name="Percent [2] 2 8" xfId="45685" xr:uid="{00000000-0005-0000-0000-000079B20000}"/>
    <cellStyle name="Percent [2] 2 8 2" xfId="45686" xr:uid="{00000000-0005-0000-0000-00007AB20000}"/>
    <cellStyle name="Percent [2] 2 9" xfId="45687" xr:uid="{00000000-0005-0000-0000-00007BB20000}"/>
    <cellStyle name="Percent [2] 2_BofQ_S8_ZŁOCZEW_SIERADZ_12.07" xfId="45688" xr:uid="{00000000-0005-0000-0000-00007CB20000}"/>
    <cellStyle name="Percent [2] 20" xfId="45689" xr:uid="{00000000-0005-0000-0000-00007DB20000}"/>
    <cellStyle name="Percent [2] 20 2" xfId="45690" xr:uid="{00000000-0005-0000-0000-00007EB20000}"/>
    <cellStyle name="Percent [2] 20 3" xfId="45691" xr:uid="{00000000-0005-0000-0000-00007FB20000}"/>
    <cellStyle name="Percent [2] 21" xfId="45692" xr:uid="{00000000-0005-0000-0000-000080B20000}"/>
    <cellStyle name="Percent [2] 21 2" xfId="45693" xr:uid="{00000000-0005-0000-0000-000081B20000}"/>
    <cellStyle name="Percent [2] 21 3" xfId="45694" xr:uid="{00000000-0005-0000-0000-000082B20000}"/>
    <cellStyle name="Percent [2] 22" xfId="45695" xr:uid="{00000000-0005-0000-0000-000083B20000}"/>
    <cellStyle name="Percent [2] 22 2" xfId="45696" xr:uid="{00000000-0005-0000-0000-000084B20000}"/>
    <cellStyle name="Percent [2] 22 3" xfId="45697" xr:uid="{00000000-0005-0000-0000-000085B20000}"/>
    <cellStyle name="Percent [2] 23" xfId="45698" xr:uid="{00000000-0005-0000-0000-000086B20000}"/>
    <cellStyle name="Percent [2] 23 2" xfId="45699" xr:uid="{00000000-0005-0000-0000-000087B20000}"/>
    <cellStyle name="Percent [2] 23 3" xfId="45700" xr:uid="{00000000-0005-0000-0000-000088B20000}"/>
    <cellStyle name="Percent [2] 24" xfId="45701" xr:uid="{00000000-0005-0000-0000-000089B20000}"/>
    <cellStyle name="Percent [2] 24 2" xfId="45702" xr:uid="{00000000-0005-0000-0000-00008AB20000}"/>
    <cellStyle name="Percent [2] 24 3" xfId="45703" xr:uid="{00000000-0005-0000-0000-00008BB20000}"/>
    <cellStyle name="Percent [2] 25" xfId="45704" xr:uid="{00000000-0005-0000-0000-00008CB20000}"/>
    <cellStyle name="Percent [2] 25 2" xfId="45705" xr:uid="{00000000-0005-0000-0000-00008DB20000}"/>
    <cellStyle name="Percent [2] 25 3" xfId="45706" xr:uid="{00000000-0005-0000-0000-00008EB20000}"/>
    <cellStyle name="Percent [2] 26" xfId="45707" xr:uid="{00000000-0005-0000-0000-00008FB20000}"/>
    <cellStyle name="Percent [2] 26 2" xfId="45708" xr:uid="{00000000-0005-0000-0000-000090B20000}"/>
    <cellStyle name="Percent [2] 26 3" xfId="45709" xr:uid="{00000000-0005-0000-0000-000091B20000}"/>
    <cellStyle name="Percent [2] 27" xfId="45710" xr:uid="{00000000-0005-0000-0000-000092B20000}"/>
    <cellStyle name="Percent [2] 27 2" xfId="45711" xr:uid="{00000000-0005-0000-0000-000093B20000}"/>
    <cellStyle name="Percent [2] 27 3" xfId="45712" xr:uid="{00000000-0005-0000-0000-000094B20000}"/>
    <cellStyle name="Percent [2] 28" xfId="45713" xr:uid="{00000000-0005-0000-0000-000095B20000}"/>
    <cellStyle name="Percent [2] 28 2" xfId="45714" xr:uid="{00000000-0005-0000-0000-000096B20000}"/>
    <cellStyle name="Percent [2] 28 3" xfId="45715" xr:uid="{00000000-0005-0000-0000-000097B20000}"/>
    <cellStyle name="Percent [2] 29" xfId="45716" xr:uid="{00000000-0005-0000-0000-000098B20000}"/>
    <cellStyle name="Percent [2] 29 2" xfId="45717" xr:uid="{00000000-0005-0000-0000-000099B20000}"/>
    <cellStyle name="Percent [2] 29 3" xfId="45718" xr:uid="{00000000-0005-0000-0000-00009AB20000}"/>
    <cellStyle name="Percent [2] 3" xfId="45719" xr:uid="{00000000-0005-0000-0000-00009BB20000}"/>
    <cellStyle name="Percent [2] 3 2" xfId="45720" xr:uid="{00000000-0005-0000-0000-00009CB20000}"/>
    <cellStyle name="Percent [2] 3 2 2" xfId="45721" xr:uid="{00000000-0005-0000-0000-00009DB20000}"/>
    <cellStyle name="Percent [2] 3 3" xfId="45722" xr:uid="{00000000-0005-0000-0000-00009EB20000}"/>
    <cellStyle name="Percent [2] 3 3 2" xfId="45723" xr:uid="{00000000-0005-0000-0000-00009FB20000}"/>
    <cellStyle name="Percent [2] 30" xfId="45724" xr:uid="{00000000-0005-0000-0000-0000A0B20000}"/>
    <cellStyle name="Percent [2] 30 2" xfId="45725" xr:uid="{00000000-0005-0000-0000-0000A1B20000}"/>
    <cellStyle name="Percent [2] 30 3" xfId="45726" xr:uid="{00000000-0005-0000-0000-0000A2B20000}"/>
    <cellStyle name="Percent [2] 31" xfId="45727" xr:uid="{00000000-0005-0000-0000-0000A3B20000}"/>
    <cellStyle name="Percent [2] 31 2" xfId="45728" xr:uid="{00000000-0005-0000-0000-0000A4B20000}"/>
    <cellStyle name="Percent [2] 31 3" xfId="45729" xr:uid="{00000000-0005-0000-0000-0000A5B20000}"/>
    <cellStyle name="Percent [2] 32" xfId="45730" xr:uid="{00000000-0005-0000-0000-0000A6B20000}"/>
    <cellStyle name="Percent [2] 32 2" xfId="45731" xr:uid="{00000000-0005-0000-0000-0000A7B20000}"/>
    <cellStyle name="Percent [2] 32 3" xfId="45732" xr:uid="{00000000-0005-0000-0000-0000A8B20000}"/>
    <cellStyle name="Percent [2] 33" xfId="45733" xr:uid="{00000000-0005-0000-0000-0000A9B20000}"/>
    <cellStyle name="Percent [2] 33 2" xfId="45734" xr:uid="{00000000-0005-0000-0000-0000AAB20000}"/>
    <cellStyle name="Percent [2] 33 3" xfId="45735" xr:uid="{00000000-0005-0000-0000-0000ABB20000}"/>
    <cellStyle name="Percent [2] 34" xfId="45736" xr:uid="{00000000-0005-0000-0000-0000ACB20000}"/>
    <cellStyle name="Percent [2] 34 2" xfId="45737" xr:uid="{00000000-0005-0000-0000-0000ADB20000}"/>
    <cellStyle name="Percent [2] 34 3" xfId="45738" xr:uid="{00000000-0005-0000-0000-0000AEB20000}"/>
    <cellStyle name="Percent [2] 35" xfId="45739" xr:uid="{00000000-0005-0000-0000-0000AFB20000}"/>
    <cellStyle name="Percent [2] 35 2" xfId="45740" xr:uid="{00000000-0005-0000-0000-0000B0B20000}"/>
    <cellStyle name="Percent [2] 35 3" xfId="45741" xr:uid="{00000000-0005-0000-0000-0000B1B20000}"/>
    <cellStyle name="Percent [2] 36" xfId="45742" xr:uid="{00000000-0005-0000-0000-0000B2B20000}"/>
    <cellStyle name="Percent [2] 36 2" xfId="45743" xr:uid="{00000000-0005-0000-0000-0000B3B20000}"/>
    <cellStyle name="Percent [2] 36 3" xfId="45744" xr:uid="{00000000-0005-0000-0000-0000B4B20000}"/>
    <cellStyle name="Percent [2] 37" xfId="45745" xr:uid="{00000000-0005-0000-0000-0000B5B20000}"/>
    <cellStyle name="Percent [2] 37 2" xfId="45746" xr:uid="{00000000-0005-0000-0000-0000B6B20000}"/>
    <cellStyle name="Percent [2] 37 3" xfId="45747" xr:uid="{00000000-0005-0000-0000-0000B7B20000}"/>
    <cellStyle name="Percent [2] 38" xfId="45748" xr:uid="{00000000-0005-0000-0000-0000B8B20000}"/>
    <cellStyle name="Percent [2] 38 2" xfId="45749" xr:uid="{00000000-0005-0000-0000-0000B9B20000}"/>
    <cellStyle name="Percent [2] 38 3" xfId="45750" xr:uid="{00000000-0005-0000-0000-0000BAB20000}"/>
    <cellStyle name="Percent [2] 39" xfId="45751" xr:uid="{00000000-0005-0000-0000-0000BBB20000}"/>
    <cellStyle name="Percent [2] 39 2" xfId="45752" xr:uid="{00000000-0005-0000-0000-0000BCB20000}"/>
    <cellStyle name="Percent [2] 39 3" xfId="45753" xr:uid="{00000000-0005-0000-0000-0000BDB20000}"/>
    <cellStyle name="Percent [2] 4" xfId="45754" xr:uid="{00000000-0005-0000-0000-0000BEB20000}"/>
    <cellStyle name="Percent [2] 4 2" xfId="45755" xr:uid="{00000000-0005-0000-0000-0000BFB20000}"/>
    <cellStyle name="Percent [2] 4 2 2" xfId="45756" xr:uid="{00000000-0005-0000-0000-0000C0B20000}"/>
    <cellStyle name="Percent [2] 4 3" xfId="45757" xr:uid="{00000000-0005-0000-0000-0000C1B20000}"/>
    <cellStyle name="Percent [2] 4 3 2" xfId="45758" xr:uid="{00000000-0005-0000-0000-0000C2B20000}"/>
    <cellStyle name="Percent [2] 40" xfId="45759" xr:uid="{00000000-0005-0000-0000-0000C3B20000}"/>
    <cellStyle name="Percent [2] 40 2" xfId="45760" xr:uid="{00000000-0005-0000-0000-0000C4B20000}"/>
    <cellStyle name="Percent [2] 40 3" xfId="45761" xr:uid="{00000000-0005-0000-0000-0000C5B20000}"/>
    <cellStyle name="Percent [2] 41" xfId="45762" xr:uid="{00000000-0005-0000-0000-0000C6B20000}"/>
    <cellStyle name="Percent [2] 41 2" xfId="45763" xr:uid="{00000000-0005-0000-0000-0000C7B20000}"/>
    <cellStyle name="Percent [2] 41 3" xfId="45764" xr:uid="{00000000-0005-0000-0000-0000C8B20000}"/>
    <cellStyle name="Percent [2] 42" xfId="45765" xr:uid="{00000000-0005-0000-0000-0000C9B20000}"/>
    <cellStyle name="Percent [2] 42 2" xfId="45766" xr:uid="{00000000-0005-0000-0000-0000CAB20000}"/>
    <cellStyle name="Percent [2] 42 3" xfId="45767" xr:uid="{00000000-0005-0000-0000-0000CBB20000}"/>
    <cellStyle name="Percent [2] 43" xfId="45768" xr:uid="{00000000-0005-0000-0000-0000CCB20000}"/>
    <cellStyle name="Percent [2] 43 2" xfId="45769" xr:uid="{00000000-0005-0000-0000-0000CDB20000}"/>
    <cellStyle name="Percent [2] 43 3" xfId="45770" xr:uid="{00000000-0005-0000-0000-0000CEB20000}"/>
    <cellStyle name="Percent [2] 44" xfId="45771" xr:uid="{00000000-0005-0000-0000-0000CFB20000}"/>
    <cellStyle name="Percent [2] 44 2" xfId="45772" xr:uid="{00000000-0005-0000-0000-0000D0B20000}"/>
    <cellStyle name="Percent [2] 44 3" xfId="45773" xr:uid="{00000000-0005-0000-0000-0000D1B20000}"/>
    <cellStyle name="Percent [2] 45" xfId="45774" xr:uid="{00000000-0005-0000-0000-0000D2B20000}"/>
    <cellStyle name="Percent [2] 45 2" xfId="45775" xr:uid="{00000000-0005-0000-0000-0000D3B20000}"/>
    <cellStyle name="Percent [2] 45 3" xfId="45776" xr:uid="{00000000-0005-0000-0000-0000D4B20000}"/>
    <cellStyle name="Percent [2] 46" xfId="45777" xr:uid="{00000000-0005-0000-0000-0000D5B20000}"/>
    <cellStyle name="Percent [2] 46 2" xfId="45778" xr:uid="{00000000-0005-0000-0000-0000D6B20000}"/>
    <cellStyle name="Percent [2] 46 3" xfId="45779" xr:uid="{00000000-0005-0000-0000-0000D7B20000}"/>
    <cellStyle name="Percent [2] 47" xfId="45780" xr:uid="{00000000-0005-0000-0000-0000D8B20000}"/>
    <cellStyle name="Percent [2] 47 2" xfId="45781" xr:uid="{00000000-0005-0000-0000-0000D9B20000}"/>
    <cellStyle name="Percent [2] 47 3" xfId="45782" xr:uid="{00000000-0005-0000-0000-0000DAB20000}"/>
    <cellStyle name="Percent [2] 48" xfId="45783" xr:uid="{00000000-0005-0000-0000-0000DBB20000}"/>
    <cellStyle name="Percent [2] 48 2" xfId="45784" xr:uid="{00000000-0005-0000-0000-0000DCB20000}"/>
    <cellStyle name="Percent [2] 48 3" xfId="45785" xr:uid="{00000000-0005-0000-0000-0000DDB20000}"/>
    <cellStyle name="Percent [2] 49" xfId="45786" xr:uid="{00000000-0005-0000-0000-0000DEB20000}"/>
    <cellStyle name="Percent [2] 49 2" xfId="45787" xr:uid="{00000000-0005-0000-0000-0000DFB20000}"/>
    <cellStyle name="Percent [2] 49 3" xfId="45788" xr:uid="{00000000-0005-0000-0000-0000E0B20000}"/>
    <cellStyle name="Percent [2] 5" xfId="45789" xr:uid="{00000000-0005-0000-0000-0000E1B20000}"/>
    <cellStyle name="Percent [2] 5 2" xfId="45790" xr:uid="{00000000-0005-0000-0000-0000E2B20000}"/>
    <cellStyle name="Percent [2] 5 2 2" xfId="45791" xr:uid="{00000000-0005-0000-0000-0000E3B20000}"/>
    <cellStyle name="Percent [2] 5 3" xfId="45792" xr:uid="{00000000-0005-0000-0000-0000E4B20000}"/>
    <cellStyle name="Percent [2] 5 3 2" xfId="45793" xr:uid="{00000000-0005-0000-0000-0000E5B20000}"/>
    <cellStyle name="Percent [2] 50" xfId="45794" xr:uid="{00000000-0005-0000-0000-0000E6B20000}"/>
    <cellStyle name="Percent [2] 50 2" xfId="45795" xr:uid="{00000000-0005-0000-0000-0000E7B20000}"/>
    <cellStyle name="Percent [2] 50 3" xfId="45796" xr:uid="{00000000-0005-0000-0000-0000E8B20000}"/>
    <cellStyle name="Percent [2] 51" xfId="45797" xr:uid="{00000000-0005-0000-0000-0000E9B20000}"/>
    <cellStyle name="Percent [2] 51 2" xfId="45798" xr:uid="{00000000-0005-0000-0000-0000EAB20000}"/>
    <cellStyle name="Percent [2] 51 3" xfId="45799" xr:uid="{00000000-0005-0000-0000-0000EBB20000}"/>
    <cellStyle name="Percent [2] 52" xfId="45800" xr:uid="{00000000-0005-0000-0000-0000ECB20000}"/>
    <cellStyle name="Percent [2] 52 2" xfId="45801" xr:uid="{00000000-0005-0000-0000-0000EDB20000}"/>
    <cellStyle name="Percent [2] 52 3" xfId="45802" xr:uid="{00000000-0005-0000-0000-0000EEB20000}"/>
    <cellStyle name="Percent [2] 53" xfId="45803" xr:uid="{00000000-0005-0000-0000-0000EFB20000}"/>
    <cellStyle name="Percent [2] 53 2" xfId="45804" xr:uid="{00000000-0005-0000-0000-0000F0B20000}"/>
    <cellStyle name="Percent [2] 53 3" xfId="45805" xr:uid="{00000000-0005-0000-0000-0000F1B20000}"/>
    <cellStyle name="Percent [2] 54" xfId="45806" xr:uid="{00000000-0005-0000-0000-0000F2B20000}"/>
    <cellStyle name="Percent [2] 54 2" xfId="45807" xr:uid="{00000000-0005-0000-0000-0000F3B20000}"/>
    <cellStyle name="Percent [2] 54 3" xfId="45808" xr:uid="{00000000-0005-0000-0000-0000F4B20000}"/>
    <cellStyle name="Percent [2] 55" xfId="45809" xr:uid="{00000000-0005-0000-0000-0000F5B20000}"/>
    <cellStyle name="Percent [2] 55 2" xfId="45810" xr:uid="{00000000-0005-0000-0000-0000F6B20000}"/>
    <cellStyle name="Percent [2] 55 3" xfId="45811" xr:uid="{00000000-0005-0000-0000-0000F7B20000}"/>
    <cellStyle name="Percent [2] 56" xfId="45812" xr:uid="{00000000-0005-0000-0000-0000F8B20000}"/>
    <cellStyle name="Percent [2] 56 2" xfId="45813" xr:uid="{00000000-0005-0000-0000-0000F9B20000}"/>
    <cellStyle name="Percent [2] 56 3" xfId="45814" xr:uid="{00000000-0005-0000-0000-0000FAB20000}"/>
    <cellStyle name="Percent [2] 57" xfId="45815" xr:uid="{00000000-0005-0000-0000-0000FBB20000}"/>
    <cellStyle name="Percent [2] 57 2" xfId="45816" xr:uid="{00000000-0005-0000-0000-0000FCB20000}"/>
    <cellStyle name="Percent [2] 57 3" xfId="45817" xr:uid="{00000000-0005-0000-0000-0000FDB20000}"/>
    <cellStyle name="Percent [2] 58" xfId="45818" xr:uid="{00000000-0005-0000-0000-0000FEB20000}"/>
    <cellStyle name="Percent [2] 58 2" xfId="45819" xr:uid="{00000000-0005-0000-0000-0000FFB20000}"/>
    <cellStyle name="Percent [2] 58 3" xfId="45820" xr:uid="{00000000-0005-0000-0000-000000B30000}"/>
    <cellStyle name="Percent [2] 59" xfId="45821" xr:uid="{00000000-0005-0000-0000-000001B30000}"/>
    <cellStyle name="Percent [2] 59 2" xfId="45822" xr:uid="{00000000-0005-0000-0000-000002B30000}"/>
    <cellStyle name="Percent [2] 59 3" xfId="45823" xr:uid="{00000000-0005-0000-0000-000003B30000}"/>
    <cellStyle name="Percent [2] 6" xfId="45824" xr:uid="{00000000-0005-0000-0000-000004B30000}"/>
    <cellStyle name="Percent [2] 6 2" xfId="45825" xr:uid="{00000000-0005-0000-0000-000005B30000}"/>
    <cellStyle name="Percent [2] 6 2 2" xfId="45826" xr:uid="{00000000-0005-0000-0000-000006B30000}"/>
    <cellStyle name="Percent [2] 6 3" xfId="45827" xr:uid="{00000000-0005-0000-0000-000007B30000}"/>
    <cellStyle name="Percent [2] 6 3 2" xfId="45828" xr:uid="{00000000-0005-0000-0000-000008B30000}"/>
    <cellStyle name="Percent [2] 60" xfId="45829" xr:uid="{00000000-0005-0000-0000-000009B30000}"/>
    <cellStyle name="Percent [2] 60 2" xfId="45830" xr:uid="{00000000-0005-0000-0000-00000AB30000}"/>
    <cellStyle name="Percent [2] 60 3" xfId="45831" xr:uid="{00000000-0005-0000-0000-00000BB30000}"/>
    <cellStyle name="Percent [2] 61" xfId="45832" xr:uid="{00000000-0005-0000-0000-00000CB30000}"/>
    <cellStyle name="Percent [2] 61 2" xfId="45833" xr:uid="{00000000-0005-0000-0000-00000DB30000}"/>
    <cellStyle name="Percent [2] 61 3" xfId="45834" xr:uid="{00000000-0005-0000-0000-00000EB30000}"/>
    <cellStyle name="Percent [2] 62" xfId="45835" xr:uid="{00000000-0005-0000-0000-00000FB30000}"/>
    <cellStyle name="Percent [2] 62 2" xfId="45836" xr:uid="{00000000-0005-0000-0000-000010B30000}"/>
    <cellStyle name="Percent [2] 62 3" xfId="45837" xr:uid="{00000000-0005-0000-0000-000011B30000}"/>
    <cellStyle name="Percent [2] 63" xfId="45838" xr:uid="{00000000-0005-0000-0000-000012B30000}"/>
    <cellStyle name="Percent [2] 63 2" xfId="45839" xr:uid="{00000000-0005-0000-0000-000013B30000}"/>
    <cellStyle name="Percent [2] 63 3" xfId="45840" xr:uid="{00000000-0005-0000-0000-000014B30000}"/>
    <cellStyle name="Percent [2] 64" xfId="45841" xr:uid="{00000000-0005-0000-0000-000015B30000}"/>
    <cellStyle name="Percent [2] 64 2" xfId="45842" xr:uid="{00000000-0005-0000-0000-000016B30000}"/>
    <cellStyle name="Percent [2] 64 3" xfId="45843" xr:uid="{00000000-0005-0000-0000-000017B30000}"/>
    <cellStyle name="Percent [2] 65" xfId="45844" xr:uid="{00000000-0005-0000-0000-000018B30000}"/>
    <cellStyle name="Percent [2] 65 2" xfId="45845" xr:uid="{00000000-0005-0000-0000-000019B30000}"/>
    <cellStyle name="Percent [2] 65 3" xfId="45846" xr:uid="{00000000-0005-0000-0000-00001AB30000}"/>
    <cellStyle name="Percent [2] 66" xfId="45847" xr:uid="{00000000-0005-0000-0000-00001BB30000}"/>
    <cellStyle name="Percent [2] 66 2" xfId="45848" xr:uid="{00000000-0005-0000-0000-00001CB30000}"/>
    <cellStyle name="Percent [2] 66 3" xfId="45849" xr:uid="{00000000-0005-0000-0000-00001DB30000}"/>
    <cellStyle name="Percent [2] 67" xfId="45850" xr:uid="{00000000-0005-0000-0000-00001EB30000}"/>
    <cellStyle name="Percent [2] 67 2" xfId="45851" xr:uid="{00000000-0005-0000-0000-00001FB30000}"/>
    <cellStyle name="Percent [2] 67 3" xfId="45852" xr:uid="{00000000-0005-0000-0000-000020B30000}"/>
    <cellStyle name="Percent [2] 68" xfId="45853" xr:uid="{00000000-0005-0000-0000-000021B30000}"/>
    <cellStyle name="Percent [2] 68 2" xfId="45854" xr:uid="{00000000-0005-0000-0000-000022B30000}"/>
    <cellStyle name="Percent [2] 68 3" xfId="45855" xr:uid="{00000000-0005-0000-0000-000023B30000}"/>
    <cellStyle name="Percent [2] 69" xfId="45856" xr:uid="{00000000-0005-0000-0000-000024B30000}"/>
    <cellStyle name="Percent [2] 69 2" xfId="45857" xr:uid="{00000000-0005-0000-0000-000025B30000}"/>
    <cellStyle name="Percent [2] 69 3" xfId="45858" xr:uid="{00000000-0005-0000-0000-000026B30000}"/>
    <cellStyle name="Percent [2] 7" xfId="45859" xr:uid="{00000000-0005-0000-0000-000027B30000}"/>
    <cellStyle name="Percent [2] 7 2" xfId="45860" xr:uid="{00000000-0005-0000-0000-000028B30000}"/>
    <cellStyle name="Percent [2] 7 2 2" xfId="45861" xr:uid="{00000000-0005-0000-0000-000029B30000}"/>
    <cellStyle name="Percent [2] 7 3" xfId="45862" xr:uid="{00000000-0005-0000-0000-00002AB30000}"/>
    <cellStyle name="Percent [2] 7 3 2" xfId="45863" xr:uid="{00000000-0005-0000-0000-00002BB30000}"/>
    <cellStyle name="Percent [2] 70" xfId="45864" xr:uid="{00000000-0005-0000-0000-00002CB30000}"/>
    <cellStyle name="Percent [2] 70 2" xfId="45865" xr:uid="{00000000-0005-0000-0000-00002DB30000}"/>
    <cellStyle name="Percent [2] 70 3" xfId="45866" xr:uid="{00000000-0005-0000-0000-00002EB30000}"/>
    <cellStyle name="Percent [2] 71" xfId="45867" xr:uid="{00000000-0005-0000-0000-00002FB30000}"/>
    <cellStyle name="Percent [2] 71 2" xfId="45868" xr:uid="{00000000-0005-0000-0000-000030B30000}"/>
    <cellStyle name="Percent [2] 71 3" xfId="45869" xr:uid="{00000000-0005-0000-0000-000031B30000}"/>
    <cellStyle name="Percent [2] 72" xfId="45870" xr:uid="{00000000-0005-0000-0000-000032B30000}"/>
    <cellStyle name="Percent [2] 72 2" xfId="45871" xr:uid="{00000000-0005-0000-0000-000033B30000}"/>
    <cellStyle name="Percent [2] 72 3" xfId="45872" xr:uid="{00000000-0005-0000-0000-000034B30000}"/>
    <cellStyle name="Percent [2] 73" xfId="45873" xr:uid="{00000000-0005-0000-0000-000035B30000}"/>
    <cellStyle name="Percent [2] 73 2" xfId="45874" xr:uid="{00000000-0005-0000-0000-000036B30000}"/>
    <cellStyle name="Percent [2] 73 3" xfId="45875" xr:uid="{00000000-0005-0000-0000-000037B30000}"/>
    <cellStyle name="Percent [2] 74" xfId="45876" xr:uid="{00000000-0005-0000-0000-000038B30000}"/>
    <cellStyle name="Percent [2] 74 2" xfId="45877" xr:uid="{00000000-0005-0000-0000-000039B30000}"/>
    <cellStyle name="Percent [2] 74 3" xfId="45878" xr:uid="{00000000-0005-0000-0000-00003AB30000}"/>
    <cellStyle name="Percent [2] 75" xfId="45879" xr:uid="{00000000-0005-0000-0000-00003BB30000}"/>
    <cellStyle name="Percent [2] 75 2" xfId="45880" xr:uid="{00000000-0005-0000-0000-00003CB30000}"/>
    <cellStyle name="Percent [2] 75 3" xfId="45881" xr:uid="{00000000-0005-0000-0000-00003DB30000}"/>
    <cellStyle name="Percent [2] 76" xfId="45882" xr:uid="{00000000-0005-0000-0000-00003EB30000}"/>
    <cellStyle name="Percent [2] 76 2" xfId="45883" xr:uid="{00000000-0005-0000-0000-00003FB30000}"/>
    <cellStyle name="Percent [2] 76 3" xfId="45884" xr:uid="{00000000-0005-0000-0000-000040B30000}"/>
    <cellStyle name="Percent [2] 77" xfId="45885" xr:uid="{00000000-0005-0000-0000-000041B30000}"/>
    <cellStyle name="Percent [2] 77 2" xfId="45886" xr:uid="{00000000-0005-0000-0000-000042B30000}"/>
    <cellStyle name="Percent [2] 77 3" xfId="45887" xr:uid="{00000000-0005-0000-0000-000043B30000}"/>
    <cellStyle name="Percent [2] 78" xfId="45888" xr:uid="{00000000-0005-0000-0000-000044B30000}"/>
    <cellStyle name="Percent [2] 78 2" xfId="45889" xr:uid="{00000000-0005-0000-0000-000045B30000}"/>
    <cellStyle name="Percent [2] 78 3" xfId="45890" xr:uid="{00000000-0005-0000-0000-000046B30000}"/>
    <cellStyle name="Percent [2] 79" xfId="45891" xr:uid="{00000000-0005-0000-0000-000047B30000}"/>
    <cellStyle name="Percent [2] 79 2" xfId="45892" xr:uid="{00000000-0005-0000-0000-000048B30000}"/>
    <cellStyle name="Percent [2] 79 3" xfId="45893" xr:uid="{00000000-0005-0000-0000-000049B30000}"/>
    <cellStyle name="Percent [2] 8" xfId="45894" xr:uid="{00000000-0005-0000-0000-00004AB30000}"/>
    <cellStyle name="Percent [2] 8 2" xfId="45895" xr:uid="{00000000-0005-0000-0000-00004BB30000}"/>
    <cellStyle name="Percent [2] 8 2 2" xfId="45896" xr:uid="{00000000-0005-0000-0000-00004CB30000}"/>
    <cellStyle name="Percent [2] 8 3" xfId="45897" xr:uid="{00000000-0005-0000-0000-00004DB30000}"/>
    <cellStyle name="Percent [2] 8 3 2" xfId="45898" xr:uid="{00000000-0005-0000-0000-00004EB30000}"/>
    <cellStyle name="Percent [2] 80" xfId="45899" xr:uid="{00000000-0005-0000-0000-00004FB30000}"/>
    <cellStyle name="Percent [2] 80 2" xfId="45900" xr:uid="{00000000-0005-0000-0000-000050B30000}"/>
    <cellStyle name="Percent [2] 80 3" xfId="45901" xr:uid="{00000000-0005-0000-0000-000051B30000}"/>
    <cellStyle name="Percent [2] 81" xfId="45902" xr:uid="{00000000-0005-0000-0000-000052B30000}"/>
    <cellStyle name="Percent [2] 81 2" xfId="45903" xr:uid="{00000000-0005-0000-0000-000053B30000}"/>
    <cellStyle name="Percent [2] 81 3" xfId="45904" xr:uid="{00000000-0005-0000-0000-000054B30000}"/>
    <cellStyle name="Percent [2] 82" xfId="45905" xr:uid="{00000000-0005-0000-0000-000055B30000}"/>
    <cellStyle name="Percent [2] 82 2" xfId="45906" xr:uid="{00000000-0005-0000-0000-000056B30000}"/>
    <cellStyle name="Percent [2] 82 3" xfId="45907" xr:uid="{00000000-0005-0000-0000-000057B30000}"/>
    <cellStyle name="Percent [2] 83" xfId="45908" xr:uid="{00000000-0005-0000-0000-000058B30000}"/>
    <cellStyle name="Percent [2] 83 2" xfId="45909" xr:uid="{00000000-0005-0000-0000-000059B30000}"/>
    <cellStyle name="Percent [2] 83 3" xfId="45910" xr:uid="{00000000-0005-0000-0000-00005AB30000}"/>
    <cellStyle name="Percent [2] 84" xfId="45911" xr:uid="{00000000-0005-0000-0000-00005BB30000}"/>
    <cellStyle name="Percent [2] 84 2" xfId="45912" xr:uid="{00000000-0005-0000-0000-00005CB30000}"/>
    <cellStyle name="Percent [2] 84 3" xfId="45913" xr:uid="{00000000-0005-0000-0000-00005DB30000}"/>
    <cellStyle name="Percent [2] 85" xfId="45914" xr:uid="{00000000-0005-0000-0000-00005EB30000}"/>
    <cellStyle name="Percent [2] 85 2" xfId="45915" xr:uid="{00000000-0005-0000-0000-00005FB30000}"/>
    <cellStyle name="Percent [2] 85 3" xfId="45916" xr:uid="{00000000-0005-0000-0000-000060B30000}"/>
    <cellStyle name="Percent [2] 86" xfId="45917" xr:uid="{00000000-0005-0000-0000-000061B30000}"/>
    <cellStyle name="Percent [2] 86 2" xfId="45918" xr:uid="{00000000-0005-0000-0000-000062B30000}"/>
    <cellStyle name="Percent [2] 86 3" xfId="45919" xr:uid="{00000000-0005-0000-0000-000063B30000}"/>
    <cellStyle name="Percent [2] 87" xfId="45920" xr:uid="{00000000-0005-0000-0000-000064B30000}"/>
    <cellStyle name="Percent [2] 87 2" xfId="45921" xr:uid="{00000000-0005-0000-0000-000065B30000}"/>
    <cellStyle name="Percent [2] 87 3" xfId="45922" xr:uid="{00000000-0005-0000-0000-000066B30000}"/>
    <cellStyle name="Percent [2] 88" xfId="45923" xr:uid="{00000000-0005-0000-0000-000067B30000}"/>
    <cellStyle name="Percent [2] 88 2" xfId="45924" xr:uid="{00000000-0005-0000-0000-000068B30000}"/>
    <cellStyle name="Percent [2] 88 3" xfId="45925" xr:uid="{00000000-0005-0000-0000-000069B30000}"/>
    <cellStyle name="Percent [2] 89" xfId="45926" xr:uid="{00000000-0005-0000-0000-00006AB30000}"/>
    <cellStyle name="Percent [2] 89 2" xfId="45927" xr:uid="{00000000-0005-0000-0000-00006BB30000}"/>
    <cellStyle name="Percent [2] 89 3" xfId="45928" xr:uid="{00000000-0005-0000-0000-00006CB30000}"/>
    <cellStyle name="Percent [2] 9" xfId="45929" xr:uid="{00000000-0005-0000-0000-00006DB30000}"/>
    <cellStyle name="Percent [2] 9 2" xfId="45930" xr:uid="{00000000-0005-0000-0000-00006EB30000}"/>
    <cellStyle name="Percent [2] 9 2 2" xfId="45931" xr:uid="{00000000-0005-0000-0000-00006FB30000}"/>
    <cellStyle name="Percent [2] 9 3" xfId="45932" xr:uid="{00000000-0005-0000-0000-000070B30000}"/>
    <cellStyle name="Percent [2] 9 3 2" xfId="45933" xr:uid="{00000000-0005-0000-0000-000071B30000}"/>
    <cellStyle name="Percent [2] 90" xfId="45934" xr:uid="{00000000-0005-0000-0000-000072B30000}"/>
    <cellStyle name="Percent [2] 90 2" xfId="45935" xr:uid="{00000000-0005-0000-0000-000073B30000}"/>
    <cellStyle name="Percent [2] 90 3" xfId="45936" xr:uid="{00000000-0005-0000-0000-000074B30000}"/>
    <cellStyle name="Percent [2] 91" xfId="45937" xr:uid="{00000000-0005-0000-0000-000075B30000}"/>
    <cellStyle name="Percent [2] 91 2" xfId="45938" xr:uid="{00000000-0005-0000-0000-000076B30000}"/>
    <cellStyle name="Percent [2] 91 3" xfId="45939" xr:uid="{00000000-0005-0000-0000-000077B30000}"/>
    <cellStyle name="Percent [2] 92" xfId="45940" xr:uid="{00000000-0005-0000-0000-000078B30000}"/>
    <cellStyle name="Percent [2] 92 2" xfId="45941" xr:uid="{00000000-0005-0000-0000-000079B30000}"/>
    <cellStyle name="Percent [2] 92 3" xfId="45942" xr:uid="{00000000-0005-0000-0000-00007AB30000}"/>
    <cellStyle name="Percent [2] 93" xfId="45943" xr:uid="{00000000-0005-0000-0000-00007BB30000}"/>
    <cellStyle name="Percent [2] 93 2" xfId="45944" xr:uid="{00000000-0005-0000-0000-00007CB30000}"/>
    <cellStyle name="Percent [2] 93 3" xfId="45945" xr:uid="{00000000-0005-0000-0000-00007DB30000}"/>
    <cellStyle name="Percent [2] 94" xfId="45946" xr:uid="{00000000-0005-0000-0000-00007EB30000}"/>
    <cellStyle name="Percent [2] 94 2" xfId="45947" xr:uid="{00000000-0005-0000-0000-00007FB30000}"/>
    <cellStyle name="Percent [2] 94 3" xfId="45948" xr:uid="{00000000-0005-0000-0000-000080B30000}"/>
    <cellStyle name="Percent [2] 95" xfId="45949" xr:uid="{00000000-0005-0000-0000-000081B30000}"/>
    <cellStyle name="Percent [2] 95 2" xfId="45950" xr:uid="{00000000-0005-0000-0000-000082B30000}"/>
    <cellStyle name="Percent [2] 95 3" xfId="45951" xr:uid="{00000000-0005-0000-0000-000083B30000}"/>
    <cellStyle name="Percent [2] 96" xfId="45952" xr:uid="{00000000-0005-0000-0000-000084B30000}"/>
    <cellStyle name="Percent [2] 96 2" xfId="45953" xr:uid="{00000000-0005-0000-0000-000085B30000}"/>
    <cellStyle name="Percent [2] 96 3" xfId="45954" xr:uid="{00000000-0005-0000-0000-000086B30000}"/>
    <cellStyle name="Percent [2] 97" xfId="45955" xr:uid="{00000000-0005-0000-0000-000087B30000}"/>
    <cellStyle name="Percent [2] 97 2" xfId="45956" xr:uid="{00000000-0005-0000-0000-000088B30000}"/>
    <cellStyle name="Percent [2] 97 3" xfId="45957" xr:uid="{00000000-0005-0000-0000-000089B30000}"/>
    <cellStyle name="Percent [2] 98" xfId="45958" xr:uid="{00000000-0005-0000-0000-00008AB30000}"/>
    <cellStyle name="Percent [2] 98 2" xfId="45959" xr:uid="{00000000-0005-0000-0000-00008BB30000}"/>
    <cellStyle name="Percent [2] 98 3" xfId="45960" xr:uid="{00000000-0005-0000-0000-00008CB30000}"/>
    <cellStyle name="Percent [2] 99" xfId="45961" xr:uid="{00000000-0005-0000-0000-00008DB30000}"/>
    <cellStyle name="Percent [2] 99 2" xfId="45962" xr:uid="{00000000-0005-0000-0000-00008EB30000}"/>
    <cellStyle name="Percent [2] 99 3" xfId="45963" xr:uid="{00000000-0005-0000-0000-00008FB30000}"/>
    <cellStyle name="Percent [2]_3981_Jędrzejów" xfId="45964" xr:uid="{00000000-0005-0000-0000-000090B30000}"/>
    <cellStyle name="Percent_ISO HARMONOGRAM" xfId="45965" xr:uid="{00000000-0005-0000-0000-000091B30000}"/>
    <cellStyle name="Podsuma" xfId="45966" xr:uid="{00000000-0005-0000-0000-000092B30000}"/>
    <cellStyle name="Polish" xfId="45967" xr:uid="{00000000-0005-0000-0000-000093B30000}"/>
    <cellStyle name="Popis" xfId="45968" xr:uid="{00000000-0005-0000-0000-000094B30000}"/>
    <cellStyle name="PrePop Currency (0)" xfId="45969" xr:uid="{00000000-0005-0000-0000-000095B30000}"/>
    <cellStyle name="PrePop Currency (2)" xfId="45970" xr:uid="{00000000-0005-0000-0000-000096B30000}"/>
    <cellStyle name="PrePop Units (0)" xfId="45971" xr:uid="{00000000-0005-0000-0000-000097B30000}"/>
    <cellStyle name="PrePop Units (1)" xfId="45972" xr:uid="{00000000-0005-0000-0000-000098B30000}"/>
    <cellStyle name="PrePop Units (2)" xfId="45973" xr:uid="{00000000-0005-0000-0000-000099B30000}"/>
    <cellStyle name="pricing" xfId="45974" xr:uid="{00000000-0005-0000-0000-00009AB30000}"/>
    <cellStyle name="PrixU" xfId="45975" xr:uid="{00000000-0005-0000-0000-00009BB30000}"/>
    <cellStyle name="Procentowy [0.00]" xfId="45976" xr:uid="{00000000-0005-0000-0000-00009CB30000}"/>
    <cellStyle name="Procentowy 0%" xfId="45977" xr:uid="{00000000-0005-0000-0000-00009DB30000}"/>
    <cellStyle name="Procentowy 0.00%" xfId="45978" xr:uid="{00000000-0005-0000-0000-00009EB30000}"/>
    <cellStyle name="Procentowy 10" xfId="45979" xr:uid="{00000000-0005-0000-0000-00009FB30000}"/>
    <cellStyle name="Procentowy 10 2" xfId="45980" xr:uid="{00000000-0005-0000-0000-0000A0B30000}"/>
    <cellStyle name="Procentowy 11" xfId="45981" xr:uid="{00000000-0005-0000-0000-0000A1B30000}"/>
    <cellStyle name="Procentowy 11 2" xfId="45982" xr:uid="{00000000-0005-0000-0000-0000A2B30000}"/>
    <cellStyle name="Procentowy 11 2 2" xfId="45983" xr:uid="{00000000-0005-0000-0000-0000A3B30000}"/>
    <cellStyle name="Procentowy 11 2 3" xfId="45984" xr:uid="{00000000-0005-0000-0000-0000A4B30000}"/>
    <cellStyle name="Procentowy 11 3" xfId="45985" xr:uid="{00000000-0005-0000-0000-0000A5B30000}"/>
    <cellStyle name="Procentowy 12" xfId="45986" xr:uid="{00000000-0005-0000-0000-0000A6B30000}"/>
    <cellStyle name="Procentowy 12 2" xfId="45987" xr:uid="{00000000-0005-0000-0000-0000A7B30000}"/>
    <cellStyle name="Procentowy 13" xfId="45988" xr:uid="{00000000-0005-0000-0000-0000A8B30000}"/>
    <cellStyle name="Procentowy 14" xfId="45989" xr:uid="{00000000-0005-0000-0000-0000A9B30000}"/>
    <cellStyle name="Procentowy 15" xfId="45990" xr:uid="{00000000-0005-0000-0000-0000AAB30000}"/>
    <cellStyle name="Procentowy 2" xfId="45991" xr:uid="{00000000-0005-0000-0000-0000ABB30000}"/>
    <cellStyle name="Procentowy 2 2" xfId="2" xr:uid="{00000000-0005-0000-0000-0000ACB30000}"/>
    <cellStyle name="Procentowy 2 2 2" xfId="45992" xr:uid="{00000000-0005-0000-0000-0000ADB30000}"/>
    <cellStyle name="Procentowy 2 2 2 2" xfId="45993" xr:uid="{00000000-0005-0000-0000-0000AEB30000}"/>
    <cellStyle name="Procentowy 2 2 3" xfId="45994" xr:uid="{00000000-0005-0000-0000-0000AFB30000}"/>
    <cellStyle name="Procentowy 2 2 4" xfId="45995" xr:uid="{00000000-0005-0000-0000-0000B0B30000}"/>
    <cellStyle name="Procentowy 2 2 5" xfId="45996" xr:uid="{00000000-0005-0000-0000-0000B1B30000}"/>
    <cellStyle name="Procentowy 2 3" xfId="45997" xr:uid="{00000000-0005-0000-0000-0000B2B30000}"/>
    <cellStyle name="Procentowy 2 3 2" xfId="45998" xr:uid="{00000000-0005-0000-0000-0000B3B30000}"/>
    <cellStyle name="Procentowy 2 4" xfId="45999" xr:uid="{00000000-0005-0000-0000-0000B4B30000}"/>
    <cellStyle name="Procentowy 2 4 2" xfId="46000" xr:uid="{00000000-0005-0000-0000-0000B5B30000}"/>
    <cellStyle name="Procentowy 3" xfId="46001" xr:uid="{00000000-0005-0000-0000-0000B6B30000}"/>
    <cellStyle name="Procentowy 3 2" xfId="46002" xr:uid="{00000000-0005-0000-0000-0000B7B30000}"/>
    <cellStyle name="Procentowy 3 2 2" xfId="46003" xr:uid="{00000000-0005-0000-0000-0000B8B30000}"/>
    <cellStyle name="Procentowy 3 3" xfId="46004" xr:uid="{00000000-0005-0000-0000-0000B9B30000}"/>
    <cellStyle name="Procentowy 4" xfId="46005" xr:uid="{00000000-0005-0000-0000-0000BAB30000}"/>
    <cellStyle name="Procentowy 4 2" xfId="46006" xr:uid="{00000000-0005-0000-0000-0000BBB30000}"/>
    <cellStyle name="Procentowy 5" xfId="46007" xr:uid="{00000000-0005-0000-0000-0000BCB30000}"/>
    <cellStyle name="Procentowy 5 2" xfId="46008" xr:uid="{00000000-0005-0000-0000-0000BDB30000}"/>
    <cellStyle name="Procentowy 5 2 2" xfId="46009" xr:uid="{00000000-0005-0000-0000-0000BEB30000}"/>
    <cellStyle name="Procentowy 6" xfId="46010" xr:uid="{00000000-0005-0000-0000-0000BFB30000}"/>
    <cellStyle name="Procentowy 6 2" xfId="46011" xr:uid="{00000000-0005-0000-0000-0000C0B30000}"/>
    <cellStyle name="Procentowy 7" xfId="46012" xr:uid="{00000000-0005-0000-0000-0000C1B30000}"/>
    <cellStyle name="Procentowy 7 2" xfId="46013" xr:uid="{00000000-0005-0000-0000-0000C2B30000}"/>
    <cellStyle name="Procentowy 8" xfId="46014" xr:uid="{00000000-0005-0000-0000-0000C3B30000}"/>
    <cellStyle name="Procentowy 8 2" xfId="46015" xr:uid="{00000000-0005-0000-0000-0000C4B30000}"/>
    <cellStyle name="Procentowy 9" xfId="46016" xr:uid="{00000000-0005-0000-0000-0000C5B30000}"/>
    <cellStyle name="Procentowy 9 2" xfId="46017" xr:uid="{00000000-0005-0000-0000-0000C6B30000}"/>
    <cellStyle name="PRZEDMIAR" xfId="46018" xr:uid="{00000000-0005-0000-0000-0000C7B30000}"/>
    <cellStyle name="PRZEDMIAR 10" xfId="46019" xr:uid="{00000000-0005-0000-0000-0000C8B30000}"/>
    <cellStyle name="PRZEDMIAR 2" xfId="46020" xr:uid="{00000000-0005-0000-0000-0000C9B30000}"/>
    <cellStyle name="PRZEDMIAR 22" xfId="46021" xr:uid="{00000000-0005-0000-0000-0000CAB30000}"/>
    <cellStyle name="PRZEDMIAR 23" xfId="46022" xr:uid="{00000000-0005-0000-0000-0000CBB30000}"/>
    <cellStyle name="PRZEDMIAR 24" xfId="46023" xr:uid="{00000000-0005-0000-0000-0000CCB30000}"/>
    <cellStyle name="PRZEDMIAR 25" xfId="46024" xr:uid="{00000000-0005-0000-0000-0000CDB30000}"/>
    <cellStyle name="PRZEDMIAR 26" xfId="46025" xr:uid="{00000000-0005-0000-0000-0000CEB30000}"/>
    <cellStyle name="PRZEDMIAR 27" xfId="46026" xr:uid="{00000000-0005-0000-0000-0000CFB30000}"/>
    <cellStyle name="PRZEDMIAR 28" xfId="46027" xr:uid="{00000000-0005-0000-0000-0000D0B30000}"/>
    <cellStyle name="PRZEDMIAR 29" xfId="46028" xr:uid="{00000000-0005-0000-0000-0000D1B30000}"/>
    <cellStyle name="PRZEDMIAR 3" xfId="46029" xr:uid="{00000000-0005-0000-0000-0000D2B30000}"/>
    <cellStyle name="PRZEDMIAR 30" xfId="46030" xr:uid="{00000000-0005-0000-0000-0000D3B30000}"/>
    <cellStyle name="PRZEDMIAR 31" xfId="46031" xr:uid="{00000000-0005-0000-0000-0000D4B30000}"/>
    <cellStyle name="PRZEDMIAR 32" xfId="46032" xr:uid="{00000000-0005-0000-0000-0000D5B30000}"/>
    <cellStyle name="PRZEDMIAR 33" xfId="46033" xr:uid="{00000000-0005-0000-0000-0000D6B30000}"/>
    <cellStyle name="PRZEDMIAR_MOP_Otłoczyn" xfId="46034" xr:uid="{00000000-0005-0000-0000-0000D7B30000}"/>
    <cellStyle name="PSChar" xfId="46035" xr:uid="{00000000-0005-0000-0000-0000D8B30000}"/>
    <cellStyle name="PSDate" xfId="46036" xr:uid="{00000000-0005-0000-0000-0000D9B30000}"/>
    <cellStyle name="PSDec" xfId="46037" xr:uid="{00000000-0005-0000-0000-0000DAB30000}"/>
    <cellStyle name="PSHeading" xfId="46038" xr:uid="{00000000-0005-0000-0000-0000DBB30000}"/>
    <cellStyle name="PSHeading 2" xfId="46039" xr:uid="{00000000-0005-0000-0000-0000DCB30000}"/>
    <cellStyle name="PSInt" xfId="46040" xr:uid="{00000000-0005-0000-0000-0000DDB30000}"/>
    <cellStyle name="PSSpacer" xfId="46041" xr:uid="{00000000-0005-0000-0000-0000DEB30000}"/>
    <cellStyle name="Quantité" xfId="46042" xr:uid="{00000000-0005-0000-0000-0000DFB30000}"/>
    <cellStyle name="Quants" xfId="46043" xr:uid="{00000000-0005-0000-0000-0000E0B30000}"/>
    <cellStyle name="regstoresfromspecstores" xfId="46044" xr:uid="{00000000-0005-0000-0000-0000E1B30000}"/>
    <cellStyle name="Result" xfId="46045" xr:uid="{00000000-0005-0000-0000-0000E2B30000}"/>
    <cellStyle name="Result 1" xfId="46046" xr:uid="{00000000-0005-0000-0000-0000E3B30000}"/>
    <cellStyle name="Result 2" xfId="46047" xr:uid="{00000000-0005-0000-0000-0000E4B30000}"/>
    <cellStyle name="Result_Xl0000107" xfId="46048" xr:uid="{00000000-0005-0000-0000-0000E5B30000}"/>
    <cellStyle name="Result2" xfId="46049" xr:uid="{00000000-0005-0000-0000-0000E6B30000}"/>
    <cellStyle name="Result2 1" xfId="46050" xr:uid="{00000000-0005-0000-0000-0000E7B30000}"/>
    <cellStyle name="Result2 2" xfId="46051" xr:uid="{00000000-0005-0000-0000-0000E8B30000}"/>
    <cellStyle name="Result2 3" xfId="46052" xr:uid="{00000000-0005-0000-0000-0000E9B30000}"/>
    <cellStyle name="Result2_Xl0000107" xfId="46053" xr:uid="{00000000-0005-0000-0000-0000EAB30000}"/>
    <cellStyle name="RevList" xfId="46054" xr:uid="{00000000-0005-0000-0000-0000EBB30000}"/>
    <cellStyle name="S/Titre" xfId="46055" xr:uid="{00000000-0005-0000-0000-0000ECB30000}"/>
    <cellStyle name="S0" xfId="46056" xr:uid="{00000000-0005-0000-0000-0000EDB30000}"/>
    <cellStyle name="S1" xfId="46057" xr:uid="{00000000-0005-0000-0000-0000EEB30000}"/>
    <cellStyle name="S10" xfId="46058" xr:uid="{00000000-0005-0000-0000-0000EFB30000}"/>
    <cellStyle name="S11" xfId="46059" xr:uid="{00000000-0005-0000-0000-0000F0B30000}"/>
    <cellStyle name="S12" xfId="46060" xr:uid="{00000000-0005-0000-0000-0000F1B30000}"/>
    <cellStyle name="S13" xfId="46061" xr:uid="{00000000-0005-0000-0000-0000F2B30000}"/>
    <cellStyle name="S14" xfId="46062" xr:uid="{00000000-0005-0000-0000-0000F3B30000}"/>
    <cellStyle name="S15" xfId="46063" xr:uid="{00000000-0005-0000-0000-0000F4B30000}"/>
    <cellStyle name="S16" xfId="46064" xr:uid="{00000000-0005-0000-0000-0000F5B30000}"/>
    <cellStyle name="S17" xfId="46065" xr:uid="{00000000-0005-0000-0000-0000F6B30000}"/>
    <cellStyle name="S18" xfId="46066" xr:uid="{00000000-0005-0000-0000-0000F7B30000}"/>
    <cellStyle name="S19" xfId="46067" xr:uid="{00000000-0005-0000-0000-0000F8B30000}"/>
    <cellStyle name="S2" xfId="46068" xr:uid="{00000000-0005-0000-0000-0000F9B30000}"/>
    <cellStyle name="S20" xfId="46069" xr:uid="{00000000-0005-0000-0000-0000FAB30000}"/>
    <cellStyle name="S21" xfId="46070" xr:uid="{00000000-0005-0000-0000-0000FBB30000}"/>
    <cellStyle name="S22" xfId="46071" xr:uid="{00000000-0005-0000-0000-0000FCB30000}"/>
    <cellStyle name="S23" xfId="46072" xr:uid="{00000000-0005-0000-0000-0000FDB30000}"/>
    <cellStyle name="S24" xfId="46073" xr:uid="{00000000-0005-0000-0000-0000FEB30000}"/>
    <cellStyle name="S25" xfId="46074" xr:uid="{00000000-0005-0000-0000-0000FFB30000}"/>
    <cellStyle name="S26" xfId="46075" xr:uid="{00000000-0005-0000-0000-000000B40000}"/>
    <cellStyle name="S3" xfId="46076" xr:uid="{00000000-0005-0000-0000-000001B40000}"/>
    <cellStyle name="S4" xfId="46077" xr:uid="{00000000-0005-0000-0000-000002B40000}"/>
    <cellStyle name="S5" xfId="46078" xr:uid="{00000000-0005-0000-0000-000003B40000}"/>
    <cellStyle name="S6" xfId="46079" xr:uid="{00000000-0005-0000-0000-000004B40000}"/>
    <cellStyle name="S7" xfId="46080" xr:uid="{00000000-0005-0000-0000-000005B40000}"/>
    <cellStyle name="S8" xfId="46081" xr:uid="{00000000-0005-0000-0000-000006B40000}"/>
    <cellStyle name="S9" xfId="46082" xr:uid="{00000000-0005-0000-0000-000007B40000}"/>
    <cellStyle name="Salida" xfId="46083" xr:uid="{00000000-0005-0000-0000-000008B40000}"/>
    <cellStyle name="SAPBEXHLevel1" xfId="46084" xr:uid="{00000000-0005-0000-0000-000009B40000}"/>
    <cellStyle name="SAPBEXHLevel3" xfId="46085" xr:uid="{00000000-0005-0000-0000-00000AB40000}"/>
    <cellStyle name="SAPBEXstdData" xfId="46086" xr:uid="{00000000-0005-0000-0000-00000BB40000}"/>
    <cellStyle name="SAPBEXstdData 2" xfId="46087" xr:uid="{00000000-0005-0000-0000-00000CB40000}"/>
    <cellStyle name="SAPBEXstdData_branża drogowa" xfId="46088" xr:uid="{00000000-0005-0000-0000-00000DB40000}"/>
    <cellStyle name="Schlecht" xfId="46089" xr:uid="{00000000-0005-0000-0000-00000EB40000}"/>
    <cellStyle name="Section" xfId="46090" xr:uid="{00000000-0005-0000-0000-00000FB40000}"/>
    <cellStyle name="Section 2" xfId="46091" xr:uid="{00000000-0005-0000-0000-000010B40000}"/>
    <cellStyle name="Section 3" xfId="46092" xr:uid="{00000000-0005-0000-0000-000011B40000}"/>
    <cellStyle name="Section 4" xfId="46093" xr:uid="{00000000-0005-0000-0000-000012B40000}"/>
    <cellStyle name="Section 5" xfId="46094" xr:uid="{00000000-0005-0000-0000-000013B40000}"/>
    <cellStyle name="Shade" xfId="46095" xr:uid="{00000000-0005-0000-0000-000014B40000}"/>
    <cellStyle name="Shade 2" xfId="46096" xr:uid="{00000000-0005-0000-0000-000015B40000}"/>
    <cellStyle name="Shade 3" xfId="46097" xr:uid="{00000000-0005-0000-0000-000016B40000}"/>
    <cellStyle name="Shade 4" xfId="46098" xr:uid="{00000000-0005-0000-0000-000017B40000}"/>
    <cellStyle name="Shade 5" xfId="46099" xr:uid="{00000000-0005-0000-0000-000018B40000}"/>
    <cellStyle name="SHADEDSTORES" xfId="46100" xr:uid="{00000000-0005-0000-0000-000019B40000}"/>
    <cellStyle name="Sledovaný hypertextový odkaz_HRIC_Work out" xfId="46101" xr:uid="{00000000-0005-0000-0000-00001AB40000}"/>
    <cellStyle name="specstores" xfId="46102" xr:uid="{00000000-0005-0000-0000-00001BB40000}"/>
    <cellStyle name="Standard" xfId="46103" xr:uid="{00000000-0005-0000-0000-00001CB40000}"/>
    <cellStyle name="Standardowy 2" xfId="46104" xr:uid="{00000000-0005-0000-0000-00001DB40000}"/>
    <cellStyle name="Standardowy 2 2" xfId="46105" xr:uid="{00000000-0005-0000-0000-00001EB40000}"/>
    <cellStyle name="Stil 1" xfId="46106" xr:uid="{00000000-0005-0000-0000-00001FB40000}"/>
    <cellStyle name="Styl 1" xfId="46107" xr:uid="{00000000-0005-0000-0000-000020B40000}"/>
    <cellStyle name="Styl 1 1" xfId="46108" xr:uid="{00000000-0005-0000-0000-000021B40000}"/>
    <cellStyle name="Styl 1 2" xfId="46109" xr:uid="{00000000-0005-0000-0000-000022B40000}"/>
    <cellStyle name="Styl 1 2 2" xfId="46110" xr:uid="{00000000-0005-0000-0000-000023B40000}"/>
    <cellStyle name="Styl 1 3" xfId="46111" xr:uid="{00000000-0005-0000-0000-000024B40000}"/>
    <cellStyle name="Styl 1 3 2" xfId="46112" xr:uid="{00000000-0005-0000-0000-000025B40000}"/>
    <cellStyle name="Styl 1 4" xfId="46113" xr:uid="{00000000-0005-0000-0000-000026B40000}"/>
    <cellStyle name="Styl 1_KO WIADUKT RYBNIK 17-02-2012 aktualny" xfId="46114" xr:uid="{00000000-0005-0000-0000-000027B40000}"/>
    <cellStyle name="Styl 2" xfId="46115" xr:uid="{00000000-0005-0000-0000-000028B40000}"/>
    <cellStyle name="Styl 2 2" xfId="46116" xr:uid="{00000000-0005-0000-0000-000029B40000}"/>
    <cellStyle name="Style 1" xfId="46117" xr:uid="{00000000-0005-0000-0000-00002AB40000}"/>
    <cellStyle name="Style 1 2" xfId="46118" xr:uid="{00000000-0005-0000-0000-00002BB40000}"/>
    <cellStyle name="SubTitle" xfId="46119" xr:uid="{00000000-0005-0000-0000-00002CB40000}"/>
    <cellStyle name="SubTitle 2" xfId="46120" xr:uid="{00000000-0005-0000-0000-00002DB40000}"/>
    <cellStyle name="SubTitle 3" xfId="46121" xr:uid="{00000000-0005-0000-0000-00002EB40000}"/>
    <cellStyle name="SubTitle 4" xfId="46122" xr:uid="{00000000-0005-0000-0000-00002FB40000}"/>
    <cellStyle name="SubTitle 5" xfId="46123" xr:uid="{00000000-0005-0000-0000-000030B40000}"/>
    <cellStyle name="Subtotal" xfId="46124" xr:uid="{00000000-0005-0000-0000-000031B40000}"/>
    <cellStyle name="Suma 1" xfId="46125" xr:uid="{00000000-0005-0000-0000-000032B40000}"/>
    <cellStyle name="Suma 1 2" xfId="46126" xr:uid="{00000000-0005-0000-0000-000033B40000}"/>
    <cellStyle name="Suma 1 3" xfId="46127" xr:uid="{00000000-0005-0000-0000-000034B40000}"/>
    <cellStyle name="Suma 1 4" xfId="46128" xr:uid="{00000000-0005-0000-0000-000035B40000}"/>
    <cellStyle name="Suma 1 5" xfId="46129" xr:uid="{00000000-0005-0000-0000-000036B40000}"/>
    <cellStyle name="Suma 1 6" xfId="46130" xr:uid="{00000000-0005-0000-0000-000037B40000}"/>
    <cellStyle name="Suma 1 7" xfId="46131" xr:uid="{00000000-0005-0000-0000-000038B40000}"/>
    <cellStyle name="Suma 1 8" xfId="46132" xr:uid="{00000000-0005-0000-0000-000039B40000}"/>
    <cellStyle name="Suma 1 9" xfId="46133" xr:uid="{00000000-0005-0000-0000-00003AB40000}"/>
    <cellStyle name="Suma 10" xfId="46134" xr:uid="{00000000-0005-0000-0000-00003BB40000}"/>
    <cellStyle name="Suma 11" xfId="46135" xr:uid="{00000000-0005-0000-0000-00003CB40000}"/>
    <cellStyle name="Suma 12" xfId="46136" xr:uid="{00000000-0005-0000-0000-00003DB40000}"/>
    <cellStyle name="Suma 13" xfId="46137" xr:uid="{00000000-0005-0000-0000-00003EB40000}"/>
    <cellStyle name="Suma 14" xfId="46138" xr:uid="{00000000-0005-0000-0000-00003FB40000}"/>
    <cellStyle name="Suma 15" xfId="46139" xr:uid="{00000000-0005-0000-0000-000040B40000}"/>
    <cellStyle name="Suma 16" xfId="46140" xr:uid="{00000000-0005-0000-0000-000041B40000}"/>
    <cellStyle name="Suma 17" xfId="46141" xr:uid="{00000000-0005-0000-0000-000042B40000}"/>
    <cellStyle name="Suma 18" xfId="46142" xr:uid="{00000000-0005-0000-0000-000043B40000}"/>
    <cellStyle name="Suma 19" xfId="46143" xr:uid="{00000000-0005-0000-0000-000044B40000}"/>
    <cellStyle name="Suma 2" xfId="46144" xr:uid="{00000000-0005-0000-0000-000045B40000}"/>
    <cellStyle name="Suma 2 10" xfId="46145" xr:uid="{00000000-0005-0000-0000-000046B40000}"/>
    <cellStyle name="Suma 2 10 2" xfId="46146" xr:uid="{00000000-0005-0000-0000-000047B40000}"/>
    <cellStyle name="Suma 2 10 3" xfId="46147" xr:uid="{00000000-0005-0000-0000-000048B40000}"/>
    <cellStyle name="Suma 2 10 4" xfId="46148" xr:uid="{00000000-0005-0000-0000-000049B40000}"/>
    <cellStyle name="Suma 2 10 5" xfId="46149" xr:uid="{00000000-0005-0000-0000-00004AB40000}"/>
    <cellStyle name="Suma 2 10 6" xfId="46150" xr:uid="{00000000-0005-0000-0000-00004BB40000}"/>
    <cellStyle name="Suma 2 11" xfId="46151" xr:uid="{00000000-0005-0000-0000-00004CB40000}"/>
    <cellStyle name="Suma 2 11 2" xfId="46152" xr:uid="{00000000-0005-0000-0000-00004DB40000}"/>
    <cellStyle name="Suma 2 11 3" xfId="46153" xr:uid="{00000000-0005-0000-0000-00004EB40000}"/>
    <cellStyle name="Suma 2 12" xfId="46154" xr:uid="{00000000-0005-0000-0000-00004FB40000}"/>
    <cellStyle name="Suma 2 12 2" xfId="46155" xr:uid="{00000000-0005-0000-0000-000050B40000}"/>
    <cellStyle name="Suma 2 13" xfId="46156" xr:uid="{00000000-0005-0000-0000-000051B40000}"/>
    <cellStyle name="Suma 2 13 2" xfId="46157" xr:uid="{00000000-0005-0000-0000-000052B40000}"/>
    <cellStyle name="Suma 2 14" xfId="46158" xr:uid="{00000000-0005-0000-0000-000053B40000}"/>
    <cellStyle name="Suma 2 15" xfId="46159" xr:uid="{00000000-0005-0000-0000-000054B40000}"/>
    <cellStyle name="Suma 2 16" xfId="46160" xr:uid="{00000000-0005-0000-0000-000055B40000}"/>
    <cellStyle name="Suma 2 17" xfId="46161" xr:uid="{00000000-0005-0000-0000-000056B40000}"/>
    <cellStyle name="Suma 2 2" xfId="46162" xr:uid="{00000000-0005-0000-0000-000057B40000}"/>
    <cellStyle name="Suma 2 2 2" xfId="46163" xr:uid="{00000000-0005-0000-0000-000058B40000}"/>
    <cellStyle name="Suma 2 2 3" xfId="46164" xr:uid="{00000000-0005-0000-0000-000059B40000}"/>
    <cellStyle name="Suma 2 2 4" xfId="46165" xr:uid="{00000000-0005-0000-0000-00005AB40000}"/>
    <cellStyle name="Suma 2 2 5" xfId="46166" xr:uid="{00000000-0005-0000-0000-00005BB40000}"/>
    <cellStyle name="Suma 2 2 6" xfId="46167" xr:uid="{00000000-0005-0000-0000-00005CB40000}"/>
    <cellStyle name="Suma 2 3" xfId="46168" xr:uid="{00000000-0005-0000-0000-00005DB40000}"/>
    <cellStyle name="Suma 2 3 2" xfId="46169" xr:uid="{00000000-0005-0000-0000-00005EB40000}"/>
    <cellStyle name="Suma 2 3 3" xfId="46170" xr:uid="{00000000-0005-0000-0000-00005FB40000}"/>
    <cellStyle name="Suma 2 3 4" xfId="46171" xr:uid="{00000000-0005-0000-0000-000060B40000}"/>
    <cellStyle name="Suma 2 3 5" xfId="46172" xr:uid="{00000000-0005-0000-0000-000061B40000}"/>
    <cellStyle name="Suma 2 3 6" xfId="46173" xr:uid="{00000000-0005-0000-0000-000062B40000}"/>
    <cellStyle name="Suma 2 4" xfId="46174" xr:uid="{00000000-0005-0000-0000-000063B40000}"/>
    <cellStyle name="Suma 2 4 2" xfId="46175" xr:uid="{00000000-0005-0000-0000-000064B40000}"/>
    <cellStyle name="Suma 2 4 3" xfId="46176" xr:uid="{00000000-0005-0000-0000-000065B40000}"/>
    <cellStyle name="Suma 2 4 4" xfId="46177" xr:uid="{00000000-0005-0000-0000-000066B40000}"/>
    <cellStyle name="Suma 2 4 5" xfId="46178" xr:uid="{00000000-0005-0000-0000-000067B40000}"/>
    <cellStyle name="Suma 2 4 6" xfId="46179" xr:uid="{00000000-0005-0000-0000-000068B40000}"/>
    <cellStyle name="Suma 2 5" xfId="46180" xr:uid="{00000000-0005-0000-0000-000069B40000}"/>
    <cellStyle name="Suma 2 5 2" xfId="46181" xr:uid="{00000000-0005-0000-0000-00006AB40000}"/>
    <cellStyle name="Suma 2 5 3" xfId="46182" xr:uid="{00000000-0005-0000-0000-00006BB40000}"/>
    <cellStyle name="Suma 2 5 4" xfId="46183" xr:uid="{00000000-0005-0000-0000-00006CB40000}"/>
    <cellStyle name="Suma 2 5 5" xfId="46184" xr:uid="{00000000-0005-0000-0000-00006DB40000}"/>
    <cellStyle name="Suma 2 5 6" xfId="46185" xr:uid="{00000000-0005-0000-0000-00006EB40000}"/>
    <cellStyle name="Suma 2 6" xfId="46186" xr:uid="{00000000-0005-0000-0000-00006FB40000}"/>
    <cellStyle name="Suma 2 6 2" xfId="46187" xr:uid="{00000000-0005-0000-0000-000070B40000}"/>
    <cellStyle name="Suma 2 6 3" xfId="46188" xr:uid="{00000000-0005-0000-0000-000071B40000}"/>
    <cellStyle name="Suma 2 6 4" xfId="46189" xr:uid="{00000000-0005-0000-0000-000072B40000}"/>
    <cellStyle name="Suma 2 6 5" xfId="46190" xr:uid="{00000000-0005-0000-0000-000073B40000}"/>
    <cellStyle name="Suma 2 6 6" xfId="46191" xr:uid="{00000000-0005-0000-0000-000074B40000}"/>
    <cellStyle name="Suma 2 7" xfId="46192" xr:uid="{00000000-0005-0000-0000-000075B40000}"/>
    <cellStyle name="Suma 2 7 2" xfId="46193" xr:uid="{00000000-0005-0000-0000-000076B40000}"/>
    <cellStyle name="Suma 2 7 3" xfId="46194" xr:uid="{00000000-0005-0000-0000-000077B40000}"/>
    <cellStyle name="Suma 2 7 4" xfId="46195" xr:uid="{00000000-0005-0000-0000-000078B40000}"/>
    <cellStyle name="Suma 2 7 5" xfId="46196" xr:uid="{00000000-0005-0000-0000-000079B40000}"/>
    <cellStyle name="Suma 2 7 6" xfId="46197" xr:uid="{00000000-0005-0000-0000-00007AB40000}"/>
    <cellStyle name="Suma 2 8" xfId="46198" xr:uid="{00000000-0005-0000-0000-00007BB40000}"/>
    <cellStyle name="Suma 2 8 2" xfId="46199" xr:uid="{00000000-0005-0000-0000-00007CB40000}"/>
    <cellStyle name="Suma 2 8 3" xfId="46200" xr:uid="{00000000-0005-0000-0000-00007DB40000}"/>
    <cellStyle name="Suma 2 8 4" xfId="46201" xr:uid="{00000000-0005-0000-0000-00007EB40000}"/>
    <cellStyle name="Suma 2 8 5" xfId="46202" xr:uid="{00000000-0005-0000-0000-00007FB40000}"/>
    <cellStyle name="Suma 2 8 6" xfId="46203" xr:uid="{00000000-0005-0000-0000-000080B40000}"/>
    <cellStyle name="Suma 2 9" xfId="46204" xr:uid="{00000000-0005-0000-0000-000081B40000}"/>
    <cellStyle name="Suma 2 9 2" xfId="46205" xr:uid="{00000000-0005-0000-0000-000082B40000}"/>
    <cellStyle name="Suma 2 9 3" xfId="46206" xr:uid="{00000000-0005-0000-0000-000083B40000}"/>
    <cellStyle name="Suma 2 9 4" xfId="46207" xr:uid="{00000000-0005-0000-0000-000084B40000}"/>
    <cellStyle name="Suma 2 9 5" xfId="46208" xr:uid="{00000000-0005-0000-0000-000085B40000}"/>
    <cellStyle name="Suma 2 9 6" xfId="46209" xr:uid="{00000000-0005-0000-0000-000086B40000}"/>
    <cellStyle name="Suma 2_~0054846" xfId="46210" xr:uid="{00000000-0005-0000-0000-000087B40000}"/>
    <cellStyle name="Suma 20" xfId="46211" xr:uid="{00000000-0005-0000-0000-000088B40000}"/>
    <cellStyle name="Suma 21" xfId="46212" xr:uid="{00000000-0005-0000-0000-000089B40000}"/>
    <cellStyle name="Suma 22" xfId="46213" xr:uid="{00000000-0005-0000-0000-00008AB40000}"/>
    <cellStyle name="Suma 23" xfId="46214" xr:uid="{00000000-0005-0000-0000-00008BB40000}"/>
    <cellStyle name="Suma 24" xfId="46215" xr:uid="{00000000-0005-0000-0000-00008CB40000}"/>
    <cellStyle name="Suma 25" xfId="46216" xr:uid="{00000000-0005-0000-0000-00008DB40000}"/>
    <cellStyle name="Suma 26" xfId="46217" xr:uid="{00000000-0005-0000-0000-00008EB40000}"/>
    <cellStyle name="Suma 27" xfId="46218" xr:uid="{00000000-0005-0000-0000-00008FB40000}"/>
    <cellStyle name="Suma 28" xfId="46219" xr:uid="{00000000-0005-0000-0000-000090B40000}"/>
    <cellStyle name="Suma 29" xfId="46220" xr:uid="{00000000-0005-0000-0000-000091B40000}"/>
    <cellStyle name="Suma 3" xfId="46221" xr:uid="{00000000-0005-0000-0000-000092B40000}"/>
    <cellStyle name="Suma 3 2" xfId="46222" xr:uid="{00000000-0005-0000-0000-000093B40000}"/>
    <cellStyle name="Suma 3 2 2" xfId="46223" xr:uid="{00000000-0005-0000-0000-000094B40000}"/>
    <cellStyle name="Suma 3 3" xfId="46224" xr:uid="{00000000-0005-0000-0000-000095B40000}"/>
    <cellStyle name="Suma 3 3 2" xfId="46225" xr:uid="{00000000-0005-0000-0000-000096B40000}"/>
    <cellStyle name="Suma 3 4" xfId="46226" xr:uid="{00000000-0005-0000-0000-000097B40000}"/>
    <cellStyle name="Suma 3 4 2" xfId="46227" xr:uid="{00000000-0005-0000-0000-000098B40000}"/>
    <cellStyle name="Suma 3 5" xfId="46228" xr:uid="{00000000-0005-0000-0000-000099B40000}"/>
    <cellStyle name="Suma 3 5 2" xfId="46229" xr:uid="{00000000-0005-0000-0000-00009AB40000}"/>
    <cellStyle name="Suma 3 6" xfId="46230" xr:uid="{00000000-0005-0000-0000-00009BB40000}"/>
    <cellStyle name="Suma 3 7" xfId="46231" xr:uid="{00000000-0005-0000-0000-00009CB40000}"/>
    <cellStyle name="Suma 3 8" xfId="46232" xr:uid="{00000000-0005-0000-0000-00009DB40000}"/>
    <cellStyle name="Suma 3_BofQ_A4_Brzesko_Wierzchosławice_ob_inz_12_08_2011" xfId="46233" xr:uid="{00000000-0005-0000-0000-00009EB40000}"/>
    <cellStyle name="Suma 30" xfId="46234" xr:uid="{00000000-0005-0000-0000-00009FB40000}"/>
    <cellStyle name="Suma 4" xfId="46235" xr:uid="{00000000-0005-0000-0000-0000A0B40000}"/>
    <cellStyle name="Suma 4 2" xfId="46236" xr:uid="{00000000-0005-0000-0000-0000A1B40000}"/>
    <cellStyle name="Suma 4 2 2" xfId="46237" xr:uid="{00000000-0005-0000-0000-0000A2B40000}"/>
    <cellStyle name="Suma 4 3" xfId="46238" xr:uid="{00000000-0005-0000-0000-0000A3B40000}"/>
    <cellStyle name="Suma 4 3 2" xfId="46239" xr:uid="{00000000-0005-0000-0000-0000A4B40000}"/>
    <cellStyle name="Suma 4 4" xfId="46240" xr:uid="{00000000-0005-0000-0000-0000A5B40000}"/>
    <cellStyle name="Suma 4 4 2" xfId="46241" xr:uid="{00000000-0005-0000-0000-0000A6B40000}"/>
    <cellStyle name="Suma 4 5" xfId="46242" xr:uid="{00000000-0005-0000-0000-0000A7B40000}"/>
    <cellStyle name="Suma 4 5 2" xfId="46243" xr:uid="{00000000-0005-0000-0000-0000A8B40000}"/>
    <cellStyle name="Suma 4 6" xfId="46244" xr:uid="{00000000-0005-0000-0000-0000A9B40000}"/>
    <cellStyle name="Suma 4 7" xfId="46245" xr:uid="{00000000-0005-0000-0000-0000AAB40000}"/>
    <cellStyle name="Suma 4_BofQ_A4_Brzesko_Wierzchosławice_ob_inz_12_08_2011" xfId="46246" xr:uid="{00000000-0005-0000-0000-0000ABB40000}"/>
    <cellStyle name="Suma 5" xfId="46247" xr:uid="{00000000-0005-0000-0000-0000ACB40000}"/>
    <cellStyle name="Suma 5 2" xfId="46248" xr:uid="{00000000-0005-0000-0000-0000ADB40000}"/>
    <cellStyle name="Suma 5 2 2" xfId="46249" xr:uid="{00000000-0005-0000-0000-0000AEB40000}"/>
    <cellStyle name="Suma 5 3" xfId="46250" xr:uid="{00000000-0005-0000-0000-0000AFB40000}"/>
    <cellStyle name="Suma 5 3 2" xfId="46251" xr:uid="{00000000-0005-0000-0000-0000B0B40000}"/>
    <cellStyle name="Suma 5 4" xfId="46252" xr:uid="{00000000-0005-0000-0000-0000B1B40000}"/>
    <cellStyle name="Suma 5 4 2" xfId="46253" xr:uid="{00000000-0005-0000-0000-0000B2B40000}"/>
    <cellStyle name="Suma 5 5" xfId="46254" xr:uid="{00000000-0005-0000-0000-0000B3B40000}"/>
    <cellStyle name="Suma 5 5 2" xfId="46255" xr:uid="{00000000-0005-0000-0000-0000B4B40000}"/>
    <cellStyle name="Suma 5 6" xfId="46256" xr:uid="{00000000-0005-0000-0000-0000B5B40000}"/>
    <cellStyle name="Suma 5_BofQ_Obwodnica Radomska_03_02_2011_final" xfId="46257" xr:uid="{00000000-0005-0000-0000-0000B6B40000}"/>
    <cellStyle name="Suma 6" xfId="46258" xr:uid="{00000000-0005-0000-0000-0000B7B40000}"/>
    <cellStyle name="Suma 6 2" xfId="46259" xr:uid="{00000000-0005-0000-0000-0000B8B40000}"/>
    <cellStyle name="Suma 6 2 2" xfId="46260" xr:uid="{00000000-0005-0000-0000-0000B9B40000}"/>
    <cellStyle name="Suma 6 3" xfId="46261" xr:uid="{00000000-0005-0000-0000-0000BAB40000}"/>
    <cellStyle name="Suma 6 3 2" xfId="46262" xr:uid="{00000000-0005-0000-0000-0000BBB40000}"/>
    <cellStyle name="Suma 6 4" xfId="46263" xr:uid="{00000000-0005-0000-0000-0000BCB40000}"/>
    <cellStyle name="Suma 6 4 2" xfId="46264" xr:uid="{00000000-0005-0000-0000-0000BDB40000}"/>
    <cellStyle name="Suma 6 5" xfId="46265" xr:uid="{00000000-0005-0000-0000-0000BEB40000}"/>
    <cellStyle name="Suma 6 5 2" xfId="46266" xr:uid="{00000000-0005-0000-0000-0000BFB40000}"/>
    <cellStyle name="Suma 6 6" xfId="46267" xr:uid="{00000000-0005-0000-0000-0000C0B40000}"/>
    <cellStyle name="Suma 6_BofQ_Obwodnica Radomska_03_02_2011_final" xfId="46268" xr:uid="{00000000-0005-0000-0000-0000C1B40000}"/>
    <cellStyle name="Suma 7" xfId="46269" xr:uid="{00000000-0005-0000-0000-0000C2B40000}"/>
    <cellStyle name="Suma 7 2" xfId="46270" xr:uid="{00000000-0005-0000-0000-0000C3B40000}"/>
    <cellStyle name="Suma 7 2 2" xfId="46271" xr:uid="{00000000-0005-0000-0000-0000C4B40000}"/>
    <cellStyle name="Suma 7 3" xfId="46272" xr:uid="{00000000-0005-0000-0000-0000C5B40000}"/>
    <cellStyle name="Suma 7 3 2" xfId="46273" xr:uid="{00000000-0005-0000-0000-0000C6B40000}"/>
    <cellStyle name="Suma 7 4" xfId="46274" xr:uid="{00000000-0005-0000-0000-0000C7B40000}"/>
    <cellStyle name="Suma 7 4 2" xfId="46275" xr:uid="{00000000-0005-0000-0000-0000C8B40000}"/>
    <cellStyle name="Suma 7 5" xfId="46276" xr:uid="{00000000-0005-0000-0000-0000C9B40000}"/>
    <cellStyle name="Suma 7 5 2" xfId="46277" xr:uid="{00000000-0005-0000-0000-0000CAB40000}"/>
    <cellStyle name="Suma 7 6" xfId="46278" xr:uid="{00000000-0005-0000-0000-0000CBB40000}"/>
    <cellStyle name="Suma 7_BofQ_Obwodnica Radomska_03_02_2011_final" xfId="46279" xr:uid="{00000000-0005-0000-0000-0000CCB40000}"/>
    <cellStyle name="Suma 8" xfId="46280" xr:uid="{00000000-0005-0000-0000-0000CDB40000}"/>
    <cellStyle name="Suma 8 2" xfId="46281" xr:uid="{00000000-0005-0000-0000-0000CEB40000}"/>
    <cellStyle name="Suma 8 2 2" xfId="46282" xr:uid="{00000000-0005-0000-0000-0000CFB40000}"/>
    <cellStyle name="Suma 8 3" xfId="46283" xr:uid="{00000000-0005-0000-0000-0000D0B40000}"/>
    <cellStyle name="Suma 8 3 2" xfId="46284" xr:uid="{00000000-0005-0000-0000-0000D1B40000}"/>
    <cellStyle name="Suma 8 4" xfId="46285" xr:uid="{00000000-0005-0000-0000-0000D2B40000}"/>
    <cellStyle name="Suma 8 4 2" xfId="46286" xr:uid="{00000000-0005-0000-0000-0000D3B40000}"/>
    <cellStyle name="Suma 8 5" xfId="46287" xr:uid="{00000000-0005-0000-0000-0000D4B40000}"/>
    <cellStyle name="Suma 8 5 2" xfId="46288" xr:uid="{00000000-0005-0000-0000-0000D5B40000}"/>
    <cellStyle name="Suma 8 6" xfId="46289" xr:uid="{00000000-0005-0000-0000-0000D6B40000}"/>
    <cellStyle name="Suma 8_BofQ_Obwodnica Radomska_03_02_2011_final" xfId="46290" xr:uid="{00000000-0005-0000-0000-0000D7B40000}"/>
    <cellStyle name="Suma 9" xfId="46291" xr:uid="{00000000-0005-0000-0000-0000D8B40000}"/>
    <cellStyle name="Suma 9 2" xfId="46292" xr:uid="{00000000-0005-0000-0000-0000D9B40000}"/>
    <cellStyle name="Suma 9 3" xfId="46293" xr:uid="{00000000-0005-0000-0000-0000DAB40000}"/>
    <cellStyle name="Tabela" xfId="46294" xr:uid="{00000000-0005-0000-0000-0000DBB40000}"/>
    <cellStyle name="Table" xfId="46295" xr:uid="{00000000-0005-0000-0000-0000DCB40000}"/>
    <cellStyle name="Table Heading" xfId="46296" xr:uid="{00000000-0005-0000-0000-0000DDB40000}"/>
    <cellStyle name="Table Title" xfId="46297" xr:uid="{00000000-0005-0000-0000-0000DEB40000}"/>
    <cellStyle name="Table Units" xfId="46298" xr:uid="{00000000-0005-0000-0000-0000DFB40000}"/>
    <cellStyle name="TableStyleLight1" xfId="46299" xr:uid="{00000000-0005-0000-0000-0000E0B40000}"/>
    <cellStyle name="TableStyleLight1 2" xfId="46300" xr:uid="{00000000-0005-0000-0000-0000E1B40000}"/>
    <cellStyle name="Tekst objaśnienia 1" xfId="46301" xr:uid="{00000000-0005-0000-0000-0000E2B40000}"/>
    <cellStyle name="Tekst objaśnienia 1 2" xfId="46302" xr:uid="{00000000-0005-0000-0000-0000E3B40000}"/>
    <cellStyle name="Tekst objaśnienia 10" xfId="46303" xr:uid="{00000000-0005-0000-0000-0000E4B40000}"/>
    <cellStyle name="Tekst objaśnienia 11" xfId="46304" xr:uid="{00000000-0005-0000-0000-0000E5B40000}"/>
    <cellStyle name="Tekst objaśnienia 12" xfId="46305" xr:uid="{00000000-0005-0000-0000-0000E6B40000}"/>
    <cellStyle name="Tekst objaśnienia 13" xfId="46306" xr:uid="{00000000-0005-0000-0000-0000E7B40000}"/>
    <cellStyle name="Tekst objaśnienia 14" xfId="46307" xr:uid="{00000000-0005-0000-0000-0000E8B40000}"/>
    <cellStyle name="Tekst objaśnienia 15" xfId="46308" xr:uid="{00000000-0005-0000-0000-0000E9B40000}"/>
    <cellStyle name="Tekst objaśnienia 16" xfId="46309" xr:uid="{00000000-0005-0000-0000-0000EAB40000}"/>
    <cellStyle name="Tekst objaśnienia 17" xfId="46310" xr:uid="{00000000-0005-0000-0000-0000EBB40000}"/>
    <cellStyle name="Tekst objaśnienia 18" xfId="46311" xr:uid="{00000000-0005-0000-0000-0000ECB40000}"/>
    <cellStyle name="Tekst objaśnienia 19" xfId="46312" xr:uid="{00000000-0005-0000-0000-0000EDB40000}"/>
    <cellStyle name="Tekst objaśnienia 2" xfId="46313" xr:uid="{00000000-0005-0000-0000-0000EEB40000}"/>
    <cellStyle name="Tekst objaśnienia 2 2" xfId="46314" xr:uid="{00000000-0005-0000-0000-0000EFB40000}"/>
    <cellStyle name="Tekst objaśnienia 2 2 2" xfId="46315" xr:uid="{00000000-0005-0000-0000-0000F0B40000}"/>
    <cellStyle name="Tekst objaśnienia 2 3" xfId="46316" xr:uid="{00000000-0005-0000-0000-0000F1B40000}"/>
    <cellStyle name="Tekst objaśnienia 2 3 2" xfId="46317" xr:uid="{00000000-0005-0000-0000-0000F2B40000}"/>
    <cellStyle name="Tekst objaśnienia 2 4" xfId="46318" xr:uid="{00000000-0005-0000-0000-0000F3B40000}"/>
    <cellStyle name="Tekst objaśnienia 2_NSK_obiekty inżynierskie_przedmiar_v2" xfId="46319" xr:uid="{00000000-0005-0000-0000-0000F4B40000}"/>
    <cellStyle name="Tekst objaśnienia 20" xfId="46320" xr:uid="{00000000-0005-0000-0000-0000F5B40000}"/>
    <cellStyle name="Tekst objaśnienia 21" xfId="46321" xr:uid="{00000000-0005-0000-0000-0000F6B40000}"/>
    <cellStyle name="Tekst objaśnienia 22" xfId="46322" xr:uid="{00000000-0005-0000-0000-0000F7B40000}"/>
    <cellStyle name="Tekst objaśnienia 23" xfId="46323" xr:uid="{00000000-0005-0000-0000-0000F8B40000}"/>
    <cellStyle name="Tekst objaśnienia 24" xfId="46324" xr:uid="{00000000-0005-0000-0000-0000F9B40000}"/>
    <cellStyle name="Tekst objaśnienia 25" xfId="46325" xr:uid="{00000000-0005-0000-0000-0000FAB40000}"/>
    <cellStyle name="Tekst objaśnienia 26" xfId="46326" xr:uid="{00000000-0005-0000-0000-0000FBB40000}"/>
    <cellStyle name="Tekst objaśnienia 27" xfId="46327" xr:uid="{00000000-0005-0000-0000-0000FCB40000}"/>
    <cellStyle name="Tekst objaśnienia 28" xfId="46328" xr:uid="{00000000-0005-0000-0000-0000FDB40000}"/>
    <cellStyle name="Tekst objaśnienia 29" xfId="46329" xr:uid="{00000000-0005-0000-0000-0000FEB40000}"/>
    <cellStyle name="Tekst objaśnienia 3" xfId="46330" xr:uid="{00000000-0005-0000-0000-0000FFB40000}"/>
    <cellStyle name="Tekst objaśnienia 3 2" xfId="46331" xr:uid="{00000000-0005-0000-0000-000000B50000}"/>
    <cellStyle name="Tekst objaśnienia 3 3" xfId="46332" xr:uid="{00000000-0005-0000-0000-000001B50000}"/>
    <cellStyle name="Tekst objaśnienia 30" xfId="46333" xr:uid="{00000000-0005-0000-0000-000002B50000}"/>
    <cellStyle name="Tekst objaśnienia 4" xfId="46334" xr:uid="{00000000-0005-0000-0000-000003B50000}"/>
    <cellStyle name="Tekst objaśnienia 4 2" xfId="46335" xr:uid="{00000000-0005-0000-0000-000004B50000}"/>
    <cellStyle name="Tekst objaśnienia 4 3" xfId="46336" xr:uid="{00000000-0005-0000-0000-000005B50000}"/>
    <cellStyle name="Tekst objaśnienia 5" xfId="46337" xr:uid="{00000000-0005-0000-0000-000006B50000}"/>
    <cellStyle name="Tekst objaśnienia 5 2" xfId="46338" xr:uid="{00000000-0005-0000-0000-000007B50000}"/>
    <cellStyle name="Tekst objaśnienia 5 3" xfId="46339" xr:uid="{00000000-0005-0000-0000-000008B50000}"/>
    <cellStyle name="Tekst objaśnienia 6" xfId="46340" xr:uid="{00000000-0005-0000-0000-000009B50000}"/>
    <cellStyle name="Tekst objaśnienia 6 2" xfId="46341" xr:uid="{00000000-0005-0000-0000-00000AB50000}"/>
    <cellStyle name="Tekst objaśnienia 6 3" xfId="46342" xr:uid="{00000000-0005-0000-0000-00000BB50000}"/>
    <cellStyle name="Tekst objaśnienia 7" xfId="46343" xr:uid="{00000000-0005-0000-0000-00000CB50000}"/>
    <cellStyle name="Tekst objaśnienia 7 2" xfId="46344" xr:uid="{00000000-0005-0000-0000-00000DB50000}"/>
    <cellStyle name="Tekst objaśnienia 8" xfId="46345" xr:uid="{00000000-0005-0000-0000-00000EB50000}"/>
    <cellStyle name="Tekst objaśnienia 8 2" xfId="46346" xr:uid="{00000000-0005-0000-0000-00000FB50000}"/>
    <cellStyle name="Tekst objaśnienia 9" xfId="46347" xr:uid="{00000000-0005-0000-0000-000010B50000}"/>
    <cellStyle name="Tekst ostrzeżenia 1" xfId="46348" xr:uid="{00000000-0005-0000-0000-000011B50000}"/>
    <cellStyle name="Tekst ostrzeżenia 1 2" xfId="46349" xr:uid="{00000000-0005-0000-0000-000012B50000}"/>
    <cellStyle name="Tekst ostrzeżenia 10" xfId="46350" xr:uid="{00000000-0005-0000-0000-000013B50000}"/>
    <cellStyle name="Tekst ostrzeżenia 11" xfId="46351" xr:uid="{00000000-0005-0000-0000-000014B50000}"/>
    <cellStyle name="Tekst ostrzeżenia 12" xfId="46352" xr:uid="{00000000-0005-0000-0000-000015B50000}"/>
    <cellStyle name="Tekst ostrzeżenia 13" xfId="46353" xr:uid="{00000000-0005-0000-0000-000016B50000}"/>
    <cellStyle name="Tekst ostrzeżenia 14" xfId="46354" xr:uid="{00000000-0005-0000-0000-000017B50000}"/>
    <cellStyle name="Tekst ostrzeżenia 15" xfId="46355" xr:uid="{00000000-0005-0000-0000-000018B50000}"/>
    <cellStyle name="Tekst ostrzeżenia 16" xfId="46356" xr:uid="{00000000-0005-0000-0000-000019B50000}"/>
    <cellStyle name="Tekst ostrzeżenia 17" xfId="46357" xr:uid="{00000000-0005-0000-0000-00001AB50000}"/>
    <cellStyle name="Tekst ostrzeżenia 18" xfId="46358" xr:uid="{00000000-0005-0000-0000-00001BB50000}"/>
    <cellStyle name="Tekst ostrzeżenia 19" xfId="46359" xr:uid="{00000000-0005-0000-0000-00001CB50000}"/>
    <cellStyle name="Tekst ostrzeżenia 2" xfId="46360" xr:uid="{00000000-0005-0000-0000-00001DB50000}"/>
    <cellStyle name="Tekst ostrzeżenia 2 2" xfId="46361" xr:uid="{00000000-0005-0000-0000-00001EB50000}"/>
    <cellStyle name="Tekst ostrzeżenia 2 2 2" xfId="46362" xr:uid="{00000000-0005-0000-0000-00001FB50000}"/>
    <cellStyle name="Tekst ostrzeżenia 2 3" xfId="46363" xr:uid="{00000000-0005-0000-0000-000020B50000}"/>
    <cellStyle name="Tekst ostrzeżenia 2 3 2" xfId="46364" xr:uid="{00000000-0005-0000-0000-000021B50000}"/>
    <cellStyle name="Tekst ostrzeżenia 2 4" xfId="46365" xr:uid="{00000000-0005-0000-0000-000022B50000}"/>
    <cellStyle name="Tekst ostrzeżenia 2_NSK_obiekty inżynierskie_przedmiar_v2" xfId="46366" xr:uid="{00000000-0005-0000-0000-000023B50000}"/>
    <cellStyle name="Tekst ostrzeżenia 20" xfId="46367" xr:uid="{00000000-0005-0000-0000-000024B50000}"/>
    <cellStyle name="Tekst ostrzeżenia 21" xfId="46368" xr:uid="{00000000-0005-0000-0000-000025B50000}"/>
    <cellStyle name="Tekst ostrzeżenia 22" xfId="46369" xr:uid="{00000000-0005-0000-0000-000026B50000}"/>
    <cellStyle name="Tekst ostrzeżenia 23" xfId="46370" xr:uid="{00000000-0005-0000-0000-000027B50000}"/>
    <cellStyle name="Tekst ostrzeżenia 24" xfId="46371" xr:uid="{00000000-0005-0000-0000-000028B50000}"/>
    <cellStyle name="Tekst ostrzeżenia 25" xfId="46372" xr:uid="{00000000-0005-0000-0000-000029B50000}"/>
    <cellStyle name="Tekst ostrzeżenia 26" xfId="46373" xr:uid="{00000000-0005-0000-0000-00002AB50000}"/>
    <cellStyle name="Tekst ostrzeżenia 27" xfId="46374" xr:uid="{00000000-0005-0000-0000-00002BB50000}"/>
    <cellStyle name="Tekst ostrzeżenia 28" xfId="46375" xr:uid="{00000000-0005-0000-0000-00002CB50000}"/>
    <cellStyle name="Tekst ostrzeżenia 29" xfId="46376" xr:uid="{00000000-0005-0000-0000-00002DB50000}"/>
    <cellStyle name="Tekst ostrzeżenia 3" xfId="46377" xr:uid="{00000000-0005-0000-0000-00002EB50000}"/>
    <cellStyle name="Tekst ostrzeżenia 3 2" xfId="46378" xr:uid="{00000000-0005-0000-0000-00002FB50000}"/>
    <cellStyle name="Tekst ostrzeżenia 3 3" xfId="46379" xr:uid="{00000000-0005-0000-0000-000030B50000}"/>
    <cellStyle name="Tekst ostrzeżenia 30" xfId="46380" xr:uid="{00000000-0005-0000-0000-000031B50000}"/>
    <cellStyle name="Tekst ostrzeżenia 4" xfId="46381" xr:uid="{00000000-0005-0000-0000-000032B50000}"/>
    <cellStyle name="Tekst ostrzeżenia 4 2" xfId="46382" xr:uid="{00000000-0005-0000-0000-000033B50000}"/>
    <cellStyle name="Tekst ostrzeżenia 4 3" xfId="46383" xr:uid="{00000000-0005-0000-0000-000034B50000}"/>
    <cellStyle name="Tekst ostrzeżenia 5" xfId="46384" xr:uid="{00000000-0005-0000-0000-000035B50000}"/>
    <cellStyle name="Tekst ostrzeżenia 5 2" xfId="46385" xr:uid="{00000000-0005-0000-0000-000036B50000}"/>
    <cellStyle name="Tekst ostrzeżenia 5 3" xfId="46386" xr:uid="{00000000-0005-0000-0000-000037B50000}"/>
    <cellStyle name="Tekst ostrzeżenia 6" xfId="46387" xr:uid="{00000000-0005-0000-0000-000038B50000}"/>
    <cellStyle name="Tekst ostrzeżenia 6 2" xfId="46388" xr:uid="{00000000-0005-0000-0000-000039B50000}"/>
    <cellStyle name="Tekst ostrzeżenia 6 3" xfId="46389" xr:uid="{00000000-0005-0000-0000-00003AB50000}"/>
    <cellStyle name="Tekst ostrzeżenia 7" xfId="46390" xr:uid="{00000000-0005-0000-0000-00003BB50000}"/>
    <cellStyle name="Tekst ostrzeżenia 7 2" xfId="46391" xr:uid="{00000000-0005-0000-0000-00003CB50000}"/>
    <cellStyle name="Tekst ostrzeżenia 8" xfId="46392" xr:uid="{00000000-0005-0000-0000-00003DB50000}"/>
    <cellStyle name="Tekst ostrzeżenia 8 2" xfId="46393" xr:uid="{00000000-0005-0000-0000-00003EB50000}"/>
    <cellStyle name="Tekst ostrzeżenia 9" xfId="46394" xr:uid="{00000000-0005-0000-0000-00003FB50000}"/>
    <cellStyle name="Terespol" xfId="46395" xr:uid="{00000000-0005-0000-0000-000040B50000}"/>
    <cellStyle name="Terespol 2" xfId="46396" xr:uid="{00000000-0005-0000-0000-000041B50000}"/>
    <cellStyle name="TerespolA" xfId="46397" xr:uid="{00000000-0005-0000-0000-000042B50000}"/>
    <cellStyle name="TerespolD" xfId="46398" xr:uid="{00000000-0005-0000-0000-000043B50000}"/>
    <cellStyle name="TerespolD 2" xfId="46399" xr:uid="{00000000-0005-0000-0000-000044B50000}"/>
    <cellStyle name="text" xfId="46400" xr:uid="{00000000-0005-0000-0000-000045B50000}"/>
    <cellStyle name="Text Indent A" xfId="46401" xr:uid="{00000000-0005-0000-0000-000046B50000}"/>
    <cellStyle name="Text Indent B" xfId="46402" xr:uid="{00000000-0005-0000-0000-000047B50000}"/>
    <cellStyle name="Text Indent C" xfId="46403" xr:uid="{00000000-0005-0000-0000-000048B50000}"/>
    <cellStyle name="text_VE_przyjęte w RZO" xfId="46404" xr:uid="{00000000-0005-0000-0000-000049B50000}"/>
    <cellStyle name="Texte1" xfId="46405" xr:uid="{00000000-0005-0000-0000-00004AB50000}"/>
    <cellStyle name="Texto de advertencia" xfId="46406" xr:uid="{00000000-0005-0000-0000-00004BB50000}"/>
    <cellStyle name="Texto explicativo" xfId="46407" xr:uid="{00000000-0005-0000-0000-00004CB50000}"/>
    <cellStyle name="þ_x001d_ð7_x000c_îþ_x0007__x000d_áþV_x0001_k_x0010_y,_x0007__x0001__x0001_" xfId="46408" xr:uid="{00000000-0005-0000-0000-00004DB50000}"/>
    <cellStyle name="þ_x001d_ðK_x000c_&quot;ÿ_x001b__x000d__x0015_ÿU_x0001_¤_x0005_û_x0006__x0007__x0001__x0001_" xfId="46409" xr:uid="{00000000-0005-0000-0000-00004EB50000}"/>
    <cellStyle name="Thousands£" xfId="46410" xr:uid="{00000000-0005-0000-0000-00004FB50000}"/>
    <cellStyle name="Thousands£ (2dp)" xfId="46411" xr:uid="{00000000-0005-0000-0000-000050B50000}"/>
    <cellStyle name="Title" xfId="46412" xr:uid="{00000000-0005-0000-0000-000051B50000}"/>
    <cellStyle name="Title 2" xfId="46413" xr:uid="{00000000-0005-0000-0000-000052B50000}"/>
    <cellStyle name="Title 3" xfId="46414" xr:uid="{00000000-0005-0000-0000-000053B50000}"/>
    <cellStyle name="Title 4" xfId="46415" xr:uid="{00000000-0005-0000-0000-000054B50000}"/>
    <cellStyle name="Title 5" xfId="46416" xr:uid="{00000000-0005-0000-0000-000055B50000}"/>
    <cellStyle name="Title 6" xfId="46417" xr:uid="{00000000-0005-0000-0000-000056B50000}"/>
    <cellStyle name="Title_WO-5" xfId="46418" xr:uid="{00000000-0005-0000-0000-000057B50000}"/>
    <cellStyle name="Titre1" xfId="46419" xr:uid="{00000000-0005-0000-0000-000058B50000}"/>
    <cellStyle name="Título" xfId="46420" xr:uid="{00000000-0005-0000-0000-000059B50000}"/>
    <cellStyle name="Título 1" xfId="46421" xr:uid="{00000000-0005-0000-0000-00005AB50000}"/>
    <cellStyle name="Título 2" xfId="46422" xr:uid="{00000000-0005-0000-0000-00005BB50000}"/>
    <cellStyle name="Título 3" xfId="46423" xr:uid="{00000000-0005-0000-0000-00005CB50000}"/>
    <cellStyle name="tof" xfId="46424" xr:uid="{00000000-0005-0000-0000-00005DB50000}"/>
    <cellStyle name="Tonnes" xfId="46425" xr:uid="{00000000-0005-0000-0000-00005EB50000}"/>
    <cellStyle name="tot" xfId="46426" xr:uid="{00000000-0005-0000-0000-00005FB50000}"/>
    <cellStyle name="Total" xfId="46427" xr:uid="{00000000-0005-0000-0000-000060B50000}"/>
    <cellStyle name="Total 2" xfId="46428" xr:uid="{00000000-0005-0000-0000-000061B50000}"/>
    <cellStyle name="Total 3" xfId="46429" xr:uid="{00000000-0005-0000-0000-000062B50000}"/>
    <cellStyle name="Total 4" xfId="46430" xr:uid="{00000000-0005-0000-0000-000063B50000}"/>
    <cellStyle name="tvanice" xfId="46431" xr:uid="{00000000-0005-0000-0000-000064B50000}"/>
    <cellStyle name="Tytuł 1" xfId="46432" xr:uid="{00000000-0005-0000-0000-000065B50000}"/>
    <cellStyle name="Tytuł 1 2" xfId="46433" xr:uid="{00000000-0005-0000-0000-000066B50000}"/>
    <cellStyle name="Tytuł 10" xfId="46434" xr:uid="{00000000-0005-0000-0000-000067B50000}"/>
    <cellStyle name="Tytuł 11" xfId="46435" xr:uid="{00000000-0005-0000-0000-000068B50000}"/>
    <cellStyle name="Tytuł 12" xfId="46436" xr:uid="{00000000-0005-0000-0000-000069B50000}"/>
    <cellStyle name="Tytuł 13" xfId="46437" xr:uid="{00000000-0005-0000-0000-00006AB50000}"/>
    <cellStyle name="Tytuł 14" xfId="46438" xr:uid="{00000000-0005-0000-0000-00006BB50000}"/>
    <cellStyle name="Tytuł 15" xfId="46439" xr:uid="{00000000-0005-0000-0000-00006CB50000}"/>
    <cellStyle name="Tytuł 16" xfId="46440" xr:uid="{00000000-0005-0000-0000-00006DB50000}"/>
    <cellStyle name="Tytuł 17" xfId="46441" xr:uid="{00000000-0005-0000-0000-00006EB50000}"/>
    <cellStyle name="Tytuł 18" xfId="46442" xr:uid="{00000000-0005-0000-0000-00006FB50000}"/>
    <cellStyle name="Tytuł 19" xfId="46443" xr:uid="{00000000-0005-0000-0000-000070B50000}"/>
    <cellStyle name="Tytuł 2" xfId="46444" xr:uid="{00000000-0005-0000-0000-000071B50000}"/>
    <cellStyle name="Tytuł 2 2" xfId="46445" xr:uid="{00000000-0005-0000-0000-000072B50000}"/>
    <cellStyle name="Tytuł 2 2 2" xfId="46446" xr:uid="{00000000-0005-0000-0000-000073B50000}"/>
    <cellStyle name="Tytuł 2 3" xfId="46447" xr:uid="{00000000-0005-0000-0000-000074B50000}"/>
    <cellStyle name="Tytuł 2 3 2" xfId="46448" xr:uid="{00000000-0005-0000-0000-000075B50000}"/>
    <cellStyle name="Tytuł 2 4" xfId="46449" xr:uid="{00000000-0005-0000-0000-000076B50000}"/>
    <cellStyle name="Tytuł 2 5" xfId="46450" xr:uid="{00000000-0005-0000-0000-000077B50000}"/>
    <cellStyle name="Tytuł 2_~0054846" xfId="46451" xr:uid="{00000000-0005-0000-0000-000078B50000}"/>
    <cellStyle name="Tytuł 20" xfId="46452" xr:uid="{00000000-0005-0000-0000-000079B50000}"/>
    <cellStyle name="Tytuł 21" xfId="46453" xr:uid="{00000000-0005-0000-0000-00007AB50000}"/>
    <cellStyle name="Tytuł 22" xfId="46454" xr:uid="{00000000-0005-0000-0000-00007BB50000}"/>
    <cellStyle name="Tytuł 23" xfId="46455" xr:uid="{00000000-0005-0000-0000-00007CB50000}"/>
    <cellStyle name="Tytuł 24" xfId="46456" xr:uid="{00000000-0005-0000-0000-00007DB50000}"/>
    <cellStyle name="Tytuł 25" xfId="46457" xr:uid="{00000000-0005-0000-0000-00007EB50000}"/>
    <cellStyle name="Tytuł 26" xfId="46458" xr:uid="{00000000-0005-0000-0000-00007FB50000}"/>
    <cellStyle name="Tytuł 27" xfId="46459" xr:uid="{00000000-0005-0000-0000-000080B50000}"/>
    <cellStyle name="Tytuł 28" xfId="46460" xr:uid="{00000000-0005-0000-0000-000081B50000}"/>
    <cellStyle name="Tytuł 29" xfId="46461" xr:uid="{00000000-0005-0000-0000-000082B50000}"/>
    <cellStyle name="Tytuł 3" xfId="46462" xr:uid="{00000000-0005-0000-0000-000083B50000}"/>
    <cellStyle name="Tytuł 3 2" xfId="46463" xr:uid="{00000000-0005-0000-0000-000084B50000}"/>
    <cellStyle name="Tytuł 3 3" xfId="46464" xr:uid="{00000000-0005-0000-0000-000085B50000}"/>
    <cellStyle name="Tytuł 3 4" xfId="46465" xr:uid="{00000000-0005-0000-0000-000086B50000}"/>
    <cellStyle name="Tytuł 30" xfId="46466" xr:uid="{00000000-0005-0000-0000-000087B50000}"/>
    <cellStyle name="Tytuł 4" xfId="46467" xr:uid="{00000000-0005-0000-0000-000088B50000}"/>
    <cellStyle name="Tytuł 4 2" xfId="46468" xr:uid="{00000000-0005-0000-0000-000089B50000}"/>
    <cellStyle name="Tytuł 4 3" xfId="46469" xr:uid="{00000000-0005-0000-0000-00008AB50000}"/>
    <cellStyle name="Tytuł 4 4" xfId="46470" xr:uid="{00000000-0005-0000-0000-00008BB50000}"/>
    <cellStyle name="Tytuł 5" xfId="46471" xr:uid="{00000000-0005-0000-0000-00008CB50000}"/>
    <cellStyle name="Tytuł 5 2" xfId="46472" xr:uid="{00000000-0005-0000-0000-00008DB50000}"/>
    <cellStyle name="Tytuł 5 3" xfId="46473" xr:uid="{00000000-0005-0000-0000-00008EB50000}"/>
    <cellStyle name="Tytuł 6" xfId="46474" xr:uid="{00000000-0005-0000-0000-00008FB50000}"/>
    <cellStyle name="Tytuł 6 2" xfId="46475" xr:uid="{00000000-0005-0000-0000-000090B50000}"/>
    <cellStyle name="Tytuł 6 3" xfId="46476" xr:uid="{00000000-0005-0000-0000-000091B50000}"/>
    <cellStyle name="Tytuł 7" xfId="46477" xr:uid="{00000000-0005-0000-0000-000092B50000}"/>
    <cellStyle name="Tytuł 7 2" xfId="46478" xr:uid="{00000000-0005-0000-0000-000093B50000}"/>
    <cellStyle name="Tytuł 8" xfId="46479" xr:uid="{00000000-0005-0000-0000-000094B50000}"/>
    <cellStyle name="Tytuł 8 2" xfId="46480" xr:uid="{00000000-0005-0000-0000-000095B50000}"/>
    <cellStyle name="Tytuł 9" xfId="46481" xr:uid="{00000000-0005-0000-0000-000096B50000}"/>
    <cellStyle name="tytuł1" xfId="46482" xr:uid="{00000000-0005-0000-0000-000097B50000}"/>
    <cellStyle name="tytuł1 1" xfId="46483" xr:uid="{00000000-0005-0000-0000-000098B50000}"/>
    <cellStyle name="tytuł1 1 2" xfId="46484" xr:uid="{00000000-0005-0000-0000-000099B50000}"/>
    <cellStyle name="tytuł1 2" xfId="46485" xr:uid="{00000000-0005-0000-0000-00009AB50000}"/>
    <cellStyle name="tytuł1_BoQ_A1-Pyrzowice-Piekary_2009_03_10w_95" xfId="46486" xr:uid="{00000000-0005-0000-0000-00009BB50000}"/>
    <cellStyle name="Überschrift" xfId="46487" xr:uid="{00000000-0005-0000-0000-00009CB50000}"/>
    <cellStyle name="Überschrift 1" xfId="46488" xr:uid="{00000000-0005-0000-0000-00009DB50000}"/>
    <cellStyle name="Überschrift 2" xfId="46489" xr:uid="{00000000-0005-0000-0000-00009EB50000}"/>
    <cellStyle name="Überschrift 3" xfId="46490" xr:uid="{00000000-0005-0000-0000-00009FB50000}"/>
    <cellStyle name="Überschrift 4" xfId="46491" xr:uid="{00000000-0005-0000-0000-0000A0B50000}"/>
    <cellStyle name="Undefiniert" xfId="46492" xr:uid="{00000000-0005-0000-0000-0000A1B50000}"/>
    <cellStyle name="Unité" xfId="46493" xr:uid="{00000000-0005-0000-0000-0000A2B50000}"/>
    <cellStyle name="UnlockedCell" xfId="46494" xr:uid="{00000000-0005-0000-0000-0000A3B50000}"/>
    <cellStyle name="Uwaga 1" xfId="46495" xr:uid="{00000000-0005-0000-0000-0000A4B50000}"/>
    <cellStyle name="Uwaga 1 10" xfId="46496" xr:uid="{00000000-0005-0000-0000-0000A5B50000}"/>
    <cellStyle name="Uwaga 1 11" xfId="46497" xr:uid="{00000000-0005-0000-0000-0000A6B50000}"/>
    <cellStyle name="Uwaga 1 12" xfId="46498" xr:uid="{00000000-0005-0000-0000-0000A7B50000}"/>
    <cellStyle name="Uwaga 1 13" xfId="46499" xr:uid="{00000000-0005-0000-0000-0000A8B50000}"/>
    <cellStyle name="Uwaga 1 14" xfId="46500" xr:uid="{00000000-0005-0000-0000-0000A9B50000}"/>
    <cellStyle name="Uwaga 1 15" xfId="46501" xr:uid="{00000000-0005-0000-0000-0000AAB50000}"/>
    <cellStyle name="Uwaga 1 16" xfId="46502" xr:uid="{00000000-0005-0000-0000-0000ABB50000}"/>
    <cellStyle name="Uwaga 1 17" xfId="46503" xr:uid="{00000000-0005-0000-0000-0000ACB50000}"/>
    <cellStyle name="Uwaga 1 18" xfId="46504" xr:uid="{00000000-0005-0000-0000-0000ADB50000}"/>
    <cellStyle name="Uwaga 1 19" xfId="46505" xr:uid="{00000000-0005-0000-0000-0000AEB50000}"/>
    <cellStyle name="Uwaga 1 2" xfId="46506" xr:uid="{00000000-0005-0000-0000-0000AFB50000}"/>
    <cellStyle name="Uwaga 1 2 2" xfId="46507" xr:uid="{00000000-0005-0000-0000-0000B0B50000}"/>
    <cellStyle name="Uwaga 1 20" xfId="46508" xr:uid="{00000000-0005-0000-0000-0000B1B50000}"/>
    <cellStyle name="Uwaga 1 21" xfId="46509" xr:uid="{00000000-0005-0000-0000-0000B2B50000}"/>
    <cellStyle name="Uwaga 1 22" xfId="46510" xr:uid="{00000000-0005-0000-0000-0000B3B50000}"/>
    <cellStyle name="Uwaga 1 23" xfId="46511" xr:uid="{00000000-0005-0000-0000-0000B4B50000}"/>
    <cellStyle name="Uwaga 1 24" xfId="46512" xr:uid="{00000000-0005-0000-0000-0000B5B50000}"/>
    <cellStyle name="Uwaga 1 3" xfId="46513" xr:uid="{00000000-0005-0000-0000-0000B6B50000}"/>
    <cellStyle name="Uwaga 1 4" xfId="46514" xr:uid="{00000000-0005-0000-0000-0000B7B50000}"/>
    <cellStyle name="Uwaga 1 5" xfId="46515" xr:uid="{00000000-0005-0000-0000-0000B8B50000}"/>
    <cellStyle name="Uwaga 1 6" xfId="46516" xr:uid="{00000000-0005-0000-0000-0000B9B50000}"/>
    <cellStyle name="Uwaga 1 7" xfId="46517" xr:uid="{00000000-0005-0000-0000-0000BAB50000}"/>
    <cellStyle name="Uwaga 1 8" xfId="46518" xr:uid="{00000000-0005-0000-0000-0000BBB50000}"/>
    <cellStyle name="Uwaga 1 9" xfId="46519" xr:uid="{00000000-0005-0000-0000-0000BCB50000}"/>
    <cellStyle name="Uwaga 1_NSK_obiekty inżynierskie_przedmiar_v2" xfId="46520" xr:uid="{00000000-0005-0000-0000-0000BDB50000}"/>
    <cellStyle name="Uwaga 10" xfId="46521" xr:uid="{00000000-0005-0000-0000-0000BEB50000}"/>
    <cellStyle name="Uwaga 10 2" xfId="46522" xr:uid="{00000000-0005-0000-0000-0000BFB50000}"/>
    <cellStyle name="Uwaga 10 3" xfId="46523" xr:uid="{00000000-0005-0000-0000-0000C0B50000}"/>
    <cellStyle name="Uwaga 10_branża drogowa" xfId="46524" xr:uid="{00000000-0005-0000-0000-0000C1B50000}"/>
    <cellStyle name="Uwaga 11" xfId="46525" xr:uid="{00000000-0005-0000-0000-0000C2B50000}"/>
    <cellStyle name="Uwaga 11 2" xfId="46526" xr:uid="{00000000-0005-0000-0000-0000C3B50000}"/>
    <cellStyle name="Uwaga 11 3" xfId="46527" xr:uid="{00000000-0005-0000-0000-0000C4B50000}"/>
    <cellStyle name="Uwaga 11_branża drogowa" xfId="46528" xr:uid="{00000000-0005-0000-0000-0000C5B50000}"/>
    <cellStyle name="Uwaga 12" xfId="46529" xr:uid="{00000000-0005-0000-0000-0000C6B50000}"/>
    <cellStyle name="Uwaga 12 2" xfId="46530" xr:uid="{00000000-0005-0000-0000-0000C7B50000}"/>
    <cellStyle name="Uwaga 12 3" xfId="46531" xr:uid="{00000000-0005-0000-0000-0000C8B50000}"/>
    <cellStyle name="Uwaga 12_branża drogowa" xfId="46532" xr:uid="{00000000-0005-0000-0000-0000C9B50000}"/>
    <cellStyle name="Uwaga 13" xfId="46533" xr:uid="{00000000-0005-0000-0000-0000CAB50000}"/>
    <cellStyle name="Uwaga 13 2" xfId="46534" xr:uid="{00000000-0005-0000-0000-0000CBB50000}"/>
    <cellStyle name="Uwaga 13 3" xfId="46535" xr:uid="{00000000-0005-0000-0000-0000CCB50000}"/>
    <cellStyle name="Uwaga 13_branża drogowa" xfId="46536" xr:uid="{00000000-0005-0000-0000-0000CDB50000}"/>
    <cellStyle name="Uwaga 14" xfId="46537" xr:uid="{00000000-0005-0000-0000-0000CEB50000}"/>
    <cellStyle name="Uwaga 14 2" xfId="46538" xr:uid="{00000000-0005-0000-0000-0000CFB50000}"/>
    <cellStyle name="Uwaga 14 3" xfId="46539" xr:uid="{00000000-0005-0000-0000-0000D0B50000}"/>
    <cellStyle name="Uwaga 14_branża drogowa" xfId="46540" xr:uid="{00000000-0005-0000-0000-0000D1B50000}"/>
    <cellStyle name="Uwaga 15" xfId="46541" xr:uid="{00000000-0005-0000-0000-0000D2B50000}"/>
    <cellStyle name="Uwaga 15 2" xfId="46542" xr:uid="{00000000-0005-0000-0000-0000D3B50000}"/>
    <cellStyle name="Uwaga 15 3" xfId="46543" xr:uid="{00000000-0005-0000-0000-0000D4B50000}"/>
    <cellStyle name="Uwaga 15_branża drogowa" xfId="46544" xr:uid="{00000000-0005-0000-0000-0000D5B50000}"/>
    <cellStyle name="Uwaga 16" xfId="46545" xr:uid="{00000000-0005-0000-0000-0000D6B50000}"/>
    <cellStyle name="Uwaga 16 2" xfId="46546" xr:uid="{00000000-0005-0000-0000-0000D7B50000}"/>
    <cellStyle name="Uwaga 16 3" xfId="46547" xr:uid="{00000000-0005-0000-0000-0000D8B50000}"/>
    <cellStyle name="Uwaga 16_branża drogowa" xfId="46548" xr:uid="{00000000-0005-0000-0000-0000D9B50000}"/>
    <cellStyle name="Uwaga 17" xfId="46549" xr:uid="{00000000-0005-0000-0000-0000DAB50000}"/>
    <cellStyle name="Uwaga 17 2" xfId="46550" xr:uid="{00000000-0005-0000-0000-0000DBB50000}"/>
    <cellStyle name="Uwaga 17 3" xfId="46551" xr:uid="{00000000-0005-0000-0000-0000DCB50000}"/>
    <cellStyle name="Uwaga 17_branża drogowa" xfId="46552" xr:uid="{00000000-0005-0000-0000-0000DDB50000}"/>
    <cellStyle name="Uwaga 18" xfId="46553" xr:uid="{00000000-0005-0000-0000-0000DEB50000}"/>
    <cellStyle name="Uwaga 18 2" xfId="46554" xr:uid="{00000000-0005-0000-0000-0000DFB50000}"/>
    <cellStyle name="Uwaga 18 3" xfId="46555" xr:uid="{00000000-0005-0000-0000-0000E0B50000}"/>
    <cellStyle name="Uwaga 18_branża drogowa" xfId="46556" xr:uid="{00000000-0005-0000-0000-0000E1B50000}"/>
    <cellStyle name="Uwaga 19" xfId="46557" xr:uid="{00000000-0005-0000-0000-0000E2B50000}"/>
    <cellStyle name="Uwaga 19 2" xfId="46558" xr:uid="{00000000-0005-0000-0000-0000E3B50000}"/>
    <cellStyle name="Uwaga 19_branża drogowa" xfId="46559" xr:uid="{00000000-0005-0000-0000-0000E4B50000}"/>
    <cellStyle name="Uwaga 2" xfId="46560" xr:uid="{00000000-0005-0000-0000-0000E5B50000}"/>
    <cellStyle name="Uwaga 2 10" xfId="46561" xr:uid="{00000000-0005-0000-0000-0000E6B50000}"/>
    <cellStyle name="Uwaga 2 10 2" xfId="46562" xr:uid="{00000000-0005-0000-0000-0000E7B50000}"/>
    <cellStyle name="Uwaga 2 10 2 2" xfId="46563" xr:uid="{00000000-0005-0000-0000-0000E8B50000}"/>
    <cellStyle name="Uwaga 2 10 3" xfId="46564" xr:uid="{00000000-0005-0000-0000-0000E9B50000}"/>
    <cellStyle name="Uwaga 2 11" xfId="46565" xr:uid="{00000000-0005-0000-0000-0000EAB50000}"/>
    <cellStyle name="Uwaga 2 11 2" xfId="46566" xr:uid="{00000000-0005-0000-0000-0000EBB50000}"/>
    <cellStyle name="Uwaga 2 11 3" xfId="46567" xr:uid="{00000000-0005-0000-0000-0000ECB50000}"/>
    <cellStyle name="Uwaga 2 12" xfId="46568" xr:uid="{00000000-0005-0000-0000-0000EDB50000}"/>
    <cellStyle name="Uwaga 2 12 2" xfId="46569" xr:uid="{00000000-0005-0000-0000-0000EEB50000}"/>
    <cellStyle name="Uwaga 2 12 3" xfId="46570" xr:uid="{00000000-0005-0000-0000-0000EFB50000}"/>
    <cellStyle name="Uwaga 2 13" xfId="46571" xr:uid="{00000000-0005-0000-0000-0000F0B50000}"/>
    <cellStyle name="Uwaga 2 14" xfId="46572" xr:uid="{00000000-0005-0000-0000-0000F1B50000}"/>
    <cellStyle name="Uwaga 2 15" xfId="46573" xr:uid="{00000000-0005-0000-0000-0000F2B50000}"/>
    <cellStyle name="Uwaga 2 16" xfId="46574" xr:uid="{00000000-0005-0000-0000-0000F3B50000}"/>
    <cellStyle name="Uwaga 2 17" xfId="46575" xr:uid="{00000000-0005-0000-0000-0000F4B50000}"/>
    <cellStyle name="Uwaga 2 18" xfId="46576" xr:uid="{00000000-0005-0000-0000-0000F5B50000}"/>
    <cellStyle name="Uwaga 2 19" xfId="46577" xr:uid="{00000000-0005-0000-0000-0000F6B50000}"/>
    <cellStyle name="Uwaga 2 2" xfId="46578" xr:uid="{00000000-0005-0000-0000-0000F7B50000}"/>
    <cellStyle name="Uwaga 2 2 10" xfId="46579" xr:uid="{00000000-0005-0000-0000-0000F8B50000}"/>
    <cellStyle name="Uwaga 2 2 11" xfId="46580" xr:uid="{00000000-0005-0000-0000-0000F9B50000}"/>
    <cellStyle name="Uwaga 2 2 12" xfId="46581" xr:uid="{00000000-0005-0000-0000-0000FAB50000}"/>
    <cellStyle name="Uwaga 2 2 13" xfId="46582" xr:uid="{00000000-0005-0000-0000-0000FBB50000}"/>
    <cellStyle name="Uwaga 2 2 14" xfId="46583" xr:uid="{00000000-0005-0000-0000-0000FCB50000}"/>
    <cellStyle name="Uwaga 2 2 15" xfId="46584" xr:uid="{00000000-0005-0000-0000-0000FDB50000}"/>
    <cellStyle name="Uwaga 2 2 16" xfId="46585" xr:uid="{00000000-0005-0000-0000-0000FEB50000}"/>
    <cellStyle name="Uwaga 2 2 17" xfId="46586" xr:uid="{00000000-0005-0000-0000-0000FFB50000}"/>
    <cellStyle name="Uwaga 2 2 2" xfId="46587" xr:uid="{00000000-0005-0000-0000-000000B60000}"/>
    <cellStyle name="Uwaga 2 2 2 2" xfId="46588" xr:uid="{00000000-0005-0000-0000-000001B60000}"/>
    <cellStyle name="Uwaga 2 2 2 3" xfId="46589" xr:uid="{00000000-0005-0000-0000-000002B60000}"/>
    <cellStyle name="Uwaga 2 2 3" xfId="46590" xr:uid="{00000000-0005-0000-0000-000003B60000}"/>
    <cellStyle name="Uwaga 2 2 3 2" xfId="46591" xr:uid="{00000000-0005-0000-0000-000004B60000}"/>
    <cellStyle name="Uwaga 2 2 4" xfId="46592" xr:uid="{00000000-0005-0000-0000-000005B60000}"/>
    <cellStyle name="Uwaga 2 2 5" xfId="46593" xr:uid="{00000000-0005-0000-0000-000006B60000}"/>
    <cellStyle name="Uwaga 2 2 6" xfId="46594" xr:uid="{00000000-0005-0000-0000-000007B60000}"/>
    <cellStyle name="Uwaga 2 2 7" xfId="46595" xr:uid="{00000000-0005-0000-0000-000008B60000}"/>
    <cellStyle name="Uwaga 2 2 8" xfId="46596" xr:uid="{00000000-0005-0000-0000-000009B60000}"/>
    <cellStyle name="Uwaga 2 2 9" xfId="46597" xr:uid="{00000000-0005-0000-0000-00000AB60000}"/>
    <cellStyle name="Uwaga 2 2_A-1 Sekcja 1 - kosz. inwestorski 03.2010" xfId="46598" xr:uid="{00000000-0005-0000-0000-00000BB60000}"/>
    <cellStyle name="Uwaga 2 20" xfId="46599" xr:uid="{00000000-0005-0000-0000-00000CB60000}"/>
    <cellStyle name="Uwaga 2 21" xfId="46600" xr:uid="{00000000-0005-0000-0000-00000DB60000}"/>
    <cellStyle name="Uwaga 2 22" xfId="46601" xr:uid="{00000000-0005-0000-0000-00000EB60000}"/>
    <cellStyle name="Uwaga 2 23" xfId="46602" xr:uid="{00000000-0005-0000-0000-00000FB60000}"/>
    <cellStyle name="Uwaga 2 24" xfId="46603" xr:uid="{00000000-0005-0000-0000-000010B60000}"/>
    <cellStyle name="Uwaga 2 25" xfId="46604" xr:uid="{00000000-0005-0000-0000-000011B60000}"/>
    <cellStyle name="Uwaga 2 3" xfId="46605" xr:uid="{00000000-0005-0000-0000-000012B60000}"/>
    <cellStyle name="Uwaga 2 3 2" xfId="46606" xr:uid="{00000000-0005-0000-0000-000013B60000}"/>
    <cellStyle name="Uwaga 2 3 2 2" xfId="46607" xr:uid="{00000000-0005-0000-0000-000014B60000}"/>
    <cellStyle name="Uwaga 2 3 3" xfId="46608" xr:uid="{00000000-0005-0000-0000-000015B60000}"/>
    <cellStyle name="Uwaga 2 3 4" xfId="46609" xr:uid="{00000000-0005-0000-0000-000016B60000}"/>
    <cellStyle name="Uwaga 2 3 5" xfId="46610" xr:uid="{00000000-0005-0000-0000-000017B60000}"/>
    <cellStyle name="Uwaga 2 3 6" xfId="46611" xr:uid="{00000000-0005-0000-0000-000018B60000}"/>
    <cellStyle name="Uwaga 2 3_branża drogowa" xfId="46612" xr:uid="{00000000-0005-0000-0000-000019B60000}"/>
    <cellStyle name="Uwaga 2 4" xfId="46613" xr:uid="{00000000-0005-0000-0000-00001AB60000}"/>
    <cellStyle name="Uwaga 2 4 2" xfId="46614" xr:uid="{00000000-0005-0000-0000-00001BB60000}"/>
    <cellStyle name="Uwaga 2 4 2 2" xfId="46615" xr:uid="{00000000-0005-0000-0000-00001CB60000}"/>
    <cellStyle name="Uwaga 2 4 3" xfId="46616" xr:uid="{00000000-0005-0000-0000-00001DB60000}"/>
    <cellStyle name="Uwaga 2 4 4" xfId="46617" xr:uid="{00000000-0005-0000-0000-00001EB60000}"/>
    <cellStyle name="Uwaga 2 4 5" xfId="46618" xr:uid="{00000000-0005-0000-0000-00001FB60000}"/>
    <cellStyle name="Uwaga 2 4 6" xfId="46619" xr:uid="{00000000-0005-0000-0000-000020B60000}"/>
    <cellStyle name="Uwaga 2 5" xfId="46620" xr:uid="{00000000-0005-0000-0000-000021B60000}"/>
    <cellStyle name="Uwaga 2 5 2" xfId="46621" xr:uid="{00000000-0005-0000-0000-000022B60000}"/>
    <cellStyle name="Uwaga 2 5 2 2" xfId="46622" xr:uid="{00000000-0005-0000-0000-000023B60000}"/>
    <cellStyle name="Uwaga 2 5 3" xfId="46623" xr:uid="{00000000-0005-0000-0000-000024B60000}"/>
    <cellStyle name="Uwaga 2 5 4" xfId="46624" xr:uid="{00000000-0005-0000-0000-000025B60000}"/>
    <cellStyle name="Uwaga 2 5 5" xfId="46625" xr:uid="{00000000-0005-0000-0000-000026B60000}"/>
    <cellStyle name="Uwaga 2 5 6" xfId="46626" xr:uid="{00000000-0005-0000-0000-000027B60000}"/>
    <cellStyle name="Uwaga 2 6" xfId="46627" xr:uid="{00000000-0005-0000-0000-000028B60000}"/>
    <cellStyle name="Uwaga 2 6 2" xfId="46628" xr:uid="{00000000-0005-0000-0000-000029B60000}"/>
    <cellStyle name="Uwaga 2 6 2 2" xfId="46629" xr:uid="{00000000-0005-0000-0000-00002AB60000}"/>
    <cellStyle name="Uwaga 2 6 3" xfId="46630" xr:uid="{00000000-0005-0000-0000-00002BB60000}"/>
    <cellStyle name="Uwaga 2 6 4" xfId="46631" xr:uid="{00000000-0005-0000-0000-00002CB60000}"/>
    <cellStyle name="Uwaga 2 6 5" xfId="46632" xr:uid="{00000000-0005-0000-0000-00002DB60000}"/>
    <cellStyle name="Uwaga 2 6 6" xfId="46633" xr:uid="{00000000-0005-0000-0000-00002EB60000}"/>
    <cellStyle name="Uwaga 2 7" xfId="46634" xr:uid="{00000000-0005-0000-0000-00002FB60000}"/>
    <cellStyle name="Uwaga 2 7 2" xfId="46635" xr:uid="{00000000-0005-0000-0000-000030B60000}"/>
    <cellStyle name="Uwaga 2 7 2 2" xfId="46636" xr:uid="{00000000-0005-0000-0000-000031B60000}"/>
    <cellStyle name="Uwaga 2 7 3" xfId="46637" xr:uid="{00000000-0005-0000-0000-000032B60000}"/>
    <cellStyle name="Uwaga 2 7 4" xfId="46638" xr:uid="{00000000-0005-0000-0000-000033B60000}"/>
    <cellStyle name="Uwaga 2 7 5" xfId="46639" xr:uid="{00000000-0005-0000-0000-000034B60000}"/>
    <cellStyle name="Uwaga 2 7 6" xfId="46640" xr:uid="{00000000-0005-0000-0000-000035B60000}"/>
    <cellStyle name="Uwaga 2 8" xfId="46641" xr:uid="{00000000-0005-0000-0000-000036B60000}"/>
    <cellStyle name="Uwaga 2 8 2" xfId="46642" xr:uid="{00000000-0005-0000-0000-000037B60000}"/>
    <cellStyle name="Uwaga 2 8 2 2" xfId="46643" xr:uid="{00000000-0005-0000-0000-000038B60000}"/>
    <cellStyle name="Uwaga 2 8 3" xfId="46644" xr:uid="{00000000-0005-0000-0000-000039B60000}"/>
    <cellStyle name="Uwaga 2 8 4" xfId="46645" xr:uid="{00000000-0005-0000-0000-00003AB60000}"/>
    <cellStyle name="Uwaga 2 8 5" xfId="46646" xr:uid="{00000000-0005-0000-0000-00003BB60000}"/>
    <cellStyle name="Uwaga 2 8 6" xfId="46647" xr:uid="{00000000-0005-0000-0000-00003CB60000}"/>
    <cellStyle name="Uwaga 2 9" xfId="46648" xr:uid="{00000000-0005-0000-0000-00003DB60000}"/>
    <cellStyle name="Uwaga 2 9 2" xfId="46649" xr:uid="{00000000-0005-0000-0000-00003EB60000}"/>
    <cellStyle name="Uwaga 2 9 2 2" xfId="46650" xr:uid="{00000000-0005-0000-0000-00003FB60000}"/>
    <cellStyle name="Uwaga 2 9 3" xfId="46651" xr:uid="{00000000-0005-0000-0000-000040B60000}"/>
    <cellStyle name="Uwaga 2 9 4" xfId="46652" xr:uid="{00000000-0005-0000-0000-000041B60000}"/>
    <cellStyle name="Uwaga 2 9 5" xfId="46653" xr:uid="{00000000-0005-0000-0000-000042B60000}"/>
    <cellStyle name="Uwaga 2 9 6" xfId="46654" xr:uid="{00000000-0005-0000-0000-000043B60000}"/>
    <cellStyle name="Uwaga 2_~9231450" xfId="46655" xr:uid="{00000000-0005-0000-0000-000044B60000}"/>
    <cellStyle name="Uwaga 20" xfId="46656" xr:uid="{00000000-0005-0000-0000-000045B60000}"/>
    <cellStyle name="Uwaga 20 2" xfId="46657" xr:uid="{00000000-0005-0000-0000-000046B60000}"/>
    <cellStyle name="Uwaga 20_branża drogowa" xfId="46658" xr:uid="{00000000-0005-0000-0000-000047B60000}"/>
    <cellStyle name="Uwaga 21" xfId="46659" xr:uid="{00000000-0005-0000-0000-000048B60000}"/>
    <cellStyle name="Uwaga 21 2" xfId="46660" xr:uid="{00000000-0005-0000-0000-000049B60000}"/>
    <cellStyle name="Uwaga 21_branża drogowa" xfId="46661" xr:uid="{00000000-0005-0000-0000-00004AB60000}"/>
    <cellStyle name="Uwaga 22" xfId="46662" xr:uid="{00000000-0005-0000-0000-00004BB60000}"/>
    <cellStyle name="Uwaga 22 2" xfId="46663" xr:uid="{00000000-0005-0000-0000-00004CB60000}"/>
    <cellStyle name="Uwaga 22_branża drogowa" xfId="46664" xr:uid="{00000000-0005-0000-0000-00004DB60000}"/>
    <cellStyle name="Uwaga 23" xfId="46665" xr:uid="{00000000-0005-0000-0000-00004EB60000}"/>
    <cellStyle name="Uwaga 23 2" xfId="46666" xr:uid="{00000000-0005-0000-0000-00004FB60000}"/>
    <cellStyle name="Uwaga 23_branża drogowa" xfId="46667" xr:uid="{00000000-0005-0000-0000-000050B60000}"/>
    <cellStyle name="Uwaga 24" xfId="46668" xr:uid="{00000000-0005-0000-0000-000051B60000}"/>
    <cellStyle name="Uwaga 24 2" xfId="46669" xr:uid="{00000000-0005-0000-0000-000052B60000}"/>
    <cellStyle name="Uwaga 24_branża drogowa" xfId="46670" xr:uid="{00000000-0005-0000-0000-000053B60000}"/>
    <cellStyle name="Uwaga 25" xfId="46671" xr:uid="{00000000-0005-0000-0000-000054B60000}"/>
    <cellStyle name="Uwaga 25 2" xfId="46672" xr:uid="{00000000-0005-0000-0000-000055B60000}"/>
    <cellStyle name="Uwaga 25_branża drogowa" xfId="46673" xr:uid="{00000000-0005-0000-0000-000056B60000}"/>
    <cellStyle name="Uwaga 26" xfId="46674" xr:uid="{00000000-0005-0000-0000-000057B60000}"/>
    <cellStyle name="Uwaga 26 2" xfId="46675" xr:uid="{00000000-0005-0000-0000-000058B60000}"/>
    <cellStyle name="Uwaga 26_branża drogowa" xfId="46676" xr:uid="{00000000-0005-0000-0000-000059B60000}"/>
    <cellStyle name="Uwaga 27" xfId="46677" xr:uid="{00000000-0005-0000-0000-00005AB60000}"/>
    <cellStyle name="Uwaga 27 2" xfId="46678" xr:uid="{00000000-0005-0000-0000-00005BB60000}"/>
    <cellStyle name="Uwaga 27_branża drogowa" xfId="46679" xr:uid="{00000000-0005-0000-0000-00005CB60000}"/>
    <cellStyle name="Uwaga 28" xfId="46680" xr:uid="{00000000-0005-0000-0000-00005DB60000}"/>
    <cellStyle name="Uwaga 28 2" xfId="46681" xr:uid="{00000000-0005-0000-0000-00005EB60000}"/>
    <cellStyle name="Uwaga 28_branża drogowa" xfId="46682" xr:uid="{00000000-0005-0000-0000-00005FB60000}"/>
    <cellStyle name="Uwaga 29" xfId="46683" xr:uid="{00000000-0005-0000-0000-000060B60000}"/>
    <cellStyle name="Uwaga 29 2" xfId="46684" xr:uid="{00000000-0005-0000-0000-000061B60000}"/>
    <cellStyle name="Uwaga 29_branża drogowa" xfId="46685" xr:uid="{00000000-0005-0000-0000-000062B60000}"/>
    <cellStyle name="Uwaga 3" xfId="46686" xr:uid="{00000000-0005-0000-0000-000063B60000}"/>
    <cellStyle name="Uwaga 3 10" xfId="46687" xr:uid="{00000000-0005-0000-0000-000064B60000}"/>
    <cellStyle name="Uwaga 3 11" xfId="46688" xr:uid="{00000000-0005-0000-0000-000065B60000}"/>
    <cellStyle name="Uwaga 3 12" xfId="46689" xr:uid="{00000000-0005-0000-0000-000066B60000}"/>
    <cellStyle name="Uwaga 3 13" xfId="46690" xr:uid="{00000000-0005-0000-0000-000067B60000}"/>
    <cellStyle name="Uwaga 3 14" xfId="46691" xr:uid="{00000000-0005-0000-0000-000068B60000}"/>
    <cellStyle name="Uwaga 3 15" xfId="46692" xr:uid="{00000000-0005-0000-0000-000069B60000}"/>
    <cellStyle name="Uwaga 3 16" xfId="46693" xr:uid="{00000000-0005-0000-0000-00006AB60000}"/>
    <cellStyle name="Uwaga 3 17" xfId="46694" xr:uid="{00000000-0005-0000-0000-00006BB60000}"/>
    <cellStyle name="Uwaga 3 18" xfId="46695" xr:uid="{00000000-0005-0000-0000-00006CB60000}"/>
    <cellStyle name="Uwaga 3 19" xfId="46696" xr:uid="{00000000-0005-0000-0000-00006DB60000}"/>
    <cellStyle name="Uwaga 3 2" xfId="46697" xr:uid="{00000000-0005-0000-0000-00006EB60000}"/>
    <cellStyle name="Uwaga 3 2 2" xfId="46698" xr:uid="{00000000-0005-0000-0000-00006FB60000}"/>
    <cellStyle name="Uwaga 3 2 3" xfId="46699" xr:uid="{00000000-0005-0000-0000-000070B60000}"/>
    <cellStyle name="Uwaga 3 2 4" xfId="46700" xr:uid="{00000000-0005-0000-0000-000071B60000}"/>
    <cellStyle name="Uwaga 3 20" xfId="46701" xr:uid="{00000000-0005-0000-0000-000072B60000}"/>
    <cellStyle name="Uwaga 3 21" xfId="46702" xr:uid="{00000000-0005-0000-0000-000073B60000}"/>
    <cellStyle name="Uwaga 3 22" xfId="46703" xr:uid="{00000000-0005-0000-0000-000074B60000}"/>
    <cellStyle name="Uwaga 3 23" xfId="46704" xr:uid="{00000000-0005-0000-0000-000075B60000}"/>
    <cellStyle name="Uwaga 3 24" xfId="46705" xr:uid="{00000000-0005-0000-0000-000076B60000}"/>
    <cellStyle name="Uwaga 3 25" xfId="46706" xr:uid="{00000000-0005-0000-0000-000077B60000}"/>
    <cellStyle name="Uwaga 3 3" xfId="46707" xr:uid="{00000000-0005-0000-0000-000078B60000}"/>
    <cellStyle name="Uwaga 3 3 2" xfId="46708" xr:uid="{00000000-0005-0000-0000-000079B60000}"/>
    <cellStyle name="Uwaga 3 4" xfId="46709" xr:uid="{00000000-0005-0000-0000-00007AB60000}"/>
    <cellStyle name="Uwaga 3 4 2" xfId="46710" xr:uid="{00000000-0005-0000-0000-00007BB60000}"/>
    <cellStyle name="Uwaga 3 5" xfId="46711" xr:uid="{00000000-0005-0000-0000-00007CB60000}"/>
    <cellStyle name="Uwaga 3 5 2" xfId="46712" xr:uid="{00000000-0005-0000-0000-00007DB60000}"/>
    <cellStyle name="Uwaga 3 6" xfId="46713" xr:uid="{00000000-0005-0000-0000-00007EB60000}"/>
    <cellStyle name="Uwaga 3 6 2" xfId="46714" xr:uid="{00000000-0005-0000-0000-00007FB60000}"/>
    <cellStyle name="Uwaga 3 6 3" xfId="46715" xr:uid="{00000000-0005-0000-0000-000080B60000}"/>
    <cellStyle name="Uwaga 3 7" xfId="46716" xr:uid="{00000000-0005-0000-0000-000081B60000}"/>
    <cellStyle name="Uwaga 3 8" xfId="46717" xr:uid="{00000000-0005-0000-0000-000082B60000}"/>
    <cellStyle name="Uwaga 3 9" xfId="46718" xr:uid="{00000000-0005-0000-0000-000083B60000}"/>
    <cellStyle name="Uwaga 3_~9231450" xfId="46719" xr:uid="{00000000-0005-0000-0000-000084B60000}"/>
    <cellStyle name="Uwaga 30" xfId="46720" xr:uid="{00000000-0005-0000-0000-000085B60000}"/>
    <cellStyle name="Uwaga 30 2" xfId="46721" xr:uid="{00000000-0005-0000-0000-000086B60000}"/>
    <cellStyle name="Uwaga 30_branża drogowa" xfId="46722" xr:uid="{00000000-0005-0000-0000-000087B60000}"/>
    <cellStyle name="Uwaga 31" xfId="46723" xr:uid="{00000000-0005-0000-0000-000088B60000}"/>
    <cellStyle name="Uwaga 31 2" xfId="46724" xr:uid="{00000000-0005-0000-0000-000089B60000}"/>
    <cellStyle name="Uwaga 31_branża drogowa" xfId="46725" xr:uid="{00000000-0005-0000-0000-00008AB60000}"/>
    <cellStyle name="Uwaga 32" xfId="46726" xr:uid="{00000000-0005-0000-0000-00008BB60000}"/>
    <cellStyle name="Uwaga 32 2" xfId="46727" xr:uid="{00000000-0005-0000-0000-00008CB60000}"/>
    <cellStyle name="Uwaga 32_branża drogowa" xfId="46728" xr:uid="{00000000-0005-0000-0000-00008DB60000}"/>
    <cellStyle name="Uwaga 33" xfId="46729" xr:uid="{00000000-0005-0000-0000-00008EB60000}"/>
    <cellStyle name="Uwaga 33 2" xfId="46730" xr:uid="{00000000-0005-0000-0000-00008FB60000}"/>
    <cellStyle name="Uwaga 34" xfId="46731" xr:uid="{00000000-0005-0000-0000-000090B60000}"/>
    <cellStyle name="Uwaga 35" xfId="46732" xr:uid="{00000000-0005-0000-0000-000091B60000}"/>
    <cellStyle name="Uwaga 36" xfId="46733" xr:uid="{00000000-0005-0000-0000-000092B60000}"/>
    <cellStyle name="Uwaga 37" xfId="46734" xr:uid="{00000000-0005-0000-0000-000093B60000}"/>
    <cellStyle name="Uwaga 38" xfId="46735" xr:uid="{00000000-0005-0000-0000-000094B60000}"/>
    <cellStyle name="Uwaga 39" xfId="46736" xr:uid="{00000000-0005-0000-0000-000095B60000}"/>
    <cellStyle name="Uwaga 4" xfId="46737" xr:uid="{00000000-0005-0000-0000-000096B60000}"/>
    <cellStyle name="Uwaga 4 2" xfId="46738" xr:uid="{00000000-0005-0000-0000-000097B60000}"/>
    <cellStyle name="Uwaga 4 2 2" xfId="46739" xr:uid="{00000000-0005-0000-0000-000098B60000}"/>
    <cellStyle name="Uwaga 4 2 3" xfId="46740" xr:uid="{00000000-0005-0000-0000-000099B60000}"/>
    <cellStyle name="Uwaga 4 2 4" xfId="46741" xr:uid="{00000000-0005-0000-0000-00009AB60000}"/>
    <cellStyle name="Uwaga 4 3" xfId="46742" xr:uid="{00000000-0005-0000-0000-00009BB60000}"/>
    <cellStyle name="Uwaga 4 3 2" xfId="46743" xr:uid="{00000000-0005-0000-0000-00009CB60000}"/>
    <cellStyle name="Uwaga 4 4" xfId="46744" xr:uid="{00000000-0005-0000-0000-00009DB60000}"/>
    <cellStyle name="Uwaga 4 4 2" xfId="46745" xr:uid="{00000000-0005-0000-0000-00009EB60000}"/>
    <cellStyle name="Uwaga 4 5" xfId="46746" xr:uid="{00000000-0005-0000-0000-00009FB60000}"/>
    <cellStyle name="Uwaga 4 5 2" xfId="46747" xr:uid="{00000000-0005-0000-0000-0000A0B60000}"/>
    <cellStyle name="Uwaga 4 6" xfId="46748" xr:uid="{00000000-0005-0000-0000-0000A1B60000}"/>
    <cellStyle name="Uwaga 4 6 2" xfId="46749" xr:uid="{00000000-0005-0000-0000-0000A2B60000}"/>
    <cellStyle name="Uwaga 4 7" xfId="46750" xr:uid="{00000000-0005-0000-0000-0000A3B60000}"/>
    <cellStyle name="Uwaga 4_~0054846" xfId="46751" xr:uid="{00000000-0005-0000-0000-0000A4B60000}"/>
    <cellStyle name="Uwaga 40" xfId="46752" xr:uid="{00000000-0005-0000-0000-0000A5B60000}"/>
    <cellStyle name="Uwaga 5" xfId="46753" xr:uid="{00000000-0005-0000-0000-0000A6B60000}"/>
    <cellStyle name="Uwaga 5 2" xfId="46754" xr:uid="{00000000-0005-0000-0000-0000A7B60000}"/>
    <cellStyle name="Uwaga 5 2 2" xfId="46755" xr:uid="{00000000-0005-0000-0000-0000A8B60000}"/>
    <cellStyle name="Uwaga 5 3" xfId="46756" xr:uid="{00000000-0005-0000-0000-0000A9B60000}"/>
    <cellStyle name="Uwaga 5 3 2" xfId="46757" xr:uid="{00000000-0005-0000-0000-0000AAB60000}"/>
    <cellStyle name="Uwaga 5 4" xfId="46758" xr:uid="{00000000-0005-0000-0000-0000ABB60000}"/>
    <cellStyle name="Uwaga 5 4 2" xfId="46759" xr:uid="{00000000-0005-0000-0000-0000ACB60000}"/>
    <cellStyle name="Uwaga 5 5" xfId="46760" xr:uid="{00000000-0005-0000-0000-0000ADB60000}"/>
    <cellStyle name="Uwaga 5 5 2" xfId="46761" xr:uid="{00000000-0005-0000-0000-0000AEB60000}"/>
    <cellStyle name="Uwaga 5 6" xfId="46762" xr:uid="{00000000-0005-0000-0000-0000AFB60000}"/>
    <cellStyle name="Uwaga 5_BofQ_Obwodnica Radomska_03_02_2011_final" xfId="46763" xr:uid="{00000000-0005-0000-0000-0000B0B60000}"/>
    <cellStyle name="Uwaga 6" xfId="46764" xr:uid="{00000000-0005-0000-0000-0000B1B60000}"/>
    <cellStyle name="Uwaga 6 2" xfId="46765" xr:uid="{00000000-0005-0000-0000-0000B2B60000}"/>
    <cellStyle name="Uwaga 6 2 2" xfId="46766" xr:uid="{00000000-0005-0000-0000-0000B3B60000}"/>
    <cellStyle name="Uwaga 6 3" xfId="46767" xr:uid="{00000000-0005-0000-0000-0000B4B60000}"/>
    <cellStyle name="Uwaga 6 3 2" xfId="46768" xr:uid="{00000000-0005-0000-0000-0000B5B60000}"/>
    <cellStyle name="Uwaga 6 4" xfId="46769" xr:uid="{00000000-0005-0000-0000-0000B6B60000}"/>
    <cellStyle name="Uwaga 6 4 2" xfId="46770" xr:uid="{00000000-0005-0000-0000-0000B7B60000}"/>
    <cellStyle name="Uwaga 6 5" xfId="46771" xr:uid="{00000000-0005-0000-0000-0000B8B60000}"/>
    <cellStyle name="Uwaga 6 5 2" xfId="46772" xr:uid="{00000000-0005-0000-0000-0000B9B60000}"/>
    <cellStyle name="Uwaga 6 6" xfId="46773" xr:uid="{00000000-0005-0000-0000-0000BAB60000}"/>
    <cellStyle name="Uwaga 6_BofQ_Obwodnica Radomska_03_02_2011_final" xfId="46774" xr:uid="{00000000-0005-0000-0000-0000BBB60000}"/>
    <cellStyle name="Uwaga 7" xfId="46775" xr:uid="{00000000-0005-0000-0000-0000BCB60000}"/>
    <cellStyle name="Uwaga 7 2" xfId="46776" xr:uid="{00000000-0005-0000-0000-0000BDB60000}"/>
    <cellStyle name="Uwaga 7 2 2" xfId="46777" xr:uid="{00000000-0005-0000-0000-0000BEB60000}"/>
    <cellStyle name="Uwaga 7 3" xfId="46778" xr:uid="{00000000-0005-0000-0000-0000BFB60000}"/>
    <cellStyle name="Uwaga 7 3 2" xfId="46779" xr:uid="{00000000-0005-0000-0000-0000C0B60000}"/>
    <cellStyle name="Uwaga 7 4" xfId="46780" xr:uid="{00000000-0005-0000-0000-0000C1B60000}"/>
    <cellStyle name="Uwaga 7 4 2" xfId="46781" xr:uid="{00000000-0005-0000-0000-0000C2B60000}"/>
    <cellStyle name="Uwaga 7 5" xfId="46782" xr:uid="{00000000-0005-0000-0000-0000C3B60000}"/>
    <cellStyle name="Uwaga 7 5 2" xfId="46783" xr:uid="{00000000-0005-0000-0000-0000C4B60000}"/>
    <cellStyle name="Uwaga 7 6" xfId="46784" xr:uid="{00000000-0005-0000-0000-0000C5B60000}"/>
    <cellStyle name="Uwaga 7_BofQ_Obwodnica Radomska_03_02_2011_final" xfId="46785" xr:uid="{00000000-0005-0000-0000-0000C6B60000}"/>
    <cellStyle name="Uwaga 8" xfId="46786" xr:uid="{00000000-0005-0000-0000-0000C7B60000}"/>
    <cellStyle name="Uwaga 8 2" xfId="46787" xr:uid="{00000000-0005-0000-0000-0000C8B60000}"/>
    <cellStyle name="Uwaga 8 2 2" xfId="46788" xr:uid="{00000000-0005-0000-0000-0000C9B60000}"/>
    <cellStyle name="Uwaga 8 3" xfId="46789" xr:uid="{00000000-0005-0000-0000-0000CAB60000}"/>
    <cellStyle name="Uwaga 8 3 2" xfId="46790" xr:uid="{00000000-0005-0000-0000-0000CBB60000}"/>
    <cellStyle name="Uwaga 8 4" xfId="46791" xr:uid="{00000000-0005-0000-0000-0000CCB60000}"/>
    <cellStyle name="Uwaga 8 4 2" xfId="46792" xr:uid="{00000000-0005-0000-0000-0000CDB60000}"/>
    <cellStyle name="Uwaga 8 5" xfId="46793" xr:uid="{00000000-0005-0000-0000-0000CEB60000}"/>
    <cellStyle name="Uwaga 8 5 2" xfId="46794" xr:uid="{00000000-0005-0000-0000-0000CFB60000}"/>
    <cellStyle name="Uwaga 8 6" xfId="46795" xr:uid="{00000000-0005-0000-0000-0000D0B60000}"/>
    <cellStyle name="Uwaga 8_BofQ_Obwodnica Radomska_03_02_2011_final" xfId="46796" xr:uid="{00000000-0005-0000-0000-0000D1B60000}"/>
    <cellStyle name="Uwaga 9" xfId="46797" xr:uid="{00000000-0005-0000-0000-0000D2B60000}"/>
    <cellStyle name="Uwaga 9 2" xfId="46798" xr:uid="{00000000-0005-0000-0000-0000D3B60000}"/>
    <cellStyle name="Uwaga 9 3" xfId="46799" xr:uid="{00000000-0005-0000-0000-0000D4B60000}"/>
    <cellStyle name="Uwaga 9_branża drogowa" xfId="46800" xr:uid="{00000000-0005-0000-0000-0000D5B60000}"/>
    <cellStyle name="uwagi" xfId="46801" xr:uid="{00000000-0005-0000-0000-0000D6B60000}"/>
    <cellStyle name="Valuta (0)_10.11a Final Matrix" xfId="46802" xr:uid="{00000000-0005-0000-0000-0000D7B60000}"/>
    <cellStyle name="Verknüpfte Zelle" xfId="46803" xr:uid="{00000000-0005-0000-0000-0000D8B60000}"/>
    <cellStyle name="Währung" xfId="46804" xr:uid="{00000000-0005-0000-0000-0000D9B60000}"/>
    <cellStyle name="Währung [0]_--&gt;2-1" xfId="46805" xr:uid="{00000000-0005-0000-0000-0000DAB60000}"/>
    <cellStyle name="Währung 10" xfId="46806" xr:uid="{00000000-0005-0000-0000-0000DBB60000}"/>
    <cellStyle name="Währung 11" xfId="46807" xr:uid="{00000000-0005-0000-0000-0000DCB60000}"/>
    <cellStyle name="Währung 12" xfId="46808" xr:uid="{00000000-0005-0000-0000-0000DDB60000}"/>
    <cellStyle name="Währung 13" xfId="46809" xr:uid="{00000000-0005-0000-0000-0000DEB60000}"/>
    <cellStyle name="Währung 14" xfId="46810" xr:uid="{00000000-0005-0000-0000-0000DFB60000}"/>
    <cellStyle name="Währung 15" xfId="46811" xr:uid="{00000000-0005-0000-0000-0000E0B60000}"/>
    <cellStyle name="Währung 16" xfId="46812" xr:uid="{00000000-0005-0000-0000-0000E1B60000}"/>
    <cellStyle name="Währung 17" xfId="46813" xr:uid="{00000000-0005-0000-0000-0000E2B60000}"/>
    <cellStyle name="Währung 2" xfId="46814" xr:uid="{00000000-0005-0000-0000-0000E3B60000}"/>
    <cellStyle name="Währung 2 2" xfId="46815" xr:uid="{00000000-0005-0000-0000-0000E4B60000}"/>
    <cellStyle name="Währung 3" xfId="46816" xr:uid="{00000000-0005-0000-0000-0000E5B60000}"/>
    <cellStyle name="Währung 3 2" xfId="46817" xr:uid="{00000000-0005-0000-0000-0000E6B60000}"/>
    <cellStyle name="Währung 4" xfId="46818" xr:uid="{00000000-0005-0000-0000-0000E7B60000}"/>
    <cellStyle name="Währung 5" xfId="46819" xr:uid="{00000000-0005-0000-0000-0000E8B60000}"/>
    <cellStyle name="Währung 6" xfId="46820" xr:uid="{00000000-0005-0000-0000-0000E9B60000}"/>
    <cellStyle name="Währung 7" xfId="46821" xr:uid="{00000000-0005-0000-0000-0000EAB60000}"/>
    <cellStyle name="Währung 8" xfId="46822" xr:uid="{00000000-0005-0000-0000-0000EBB60000}"/>
    <cellStyle name="Währung 9" xfId="46823" xr:uid="{00000000-0005-0000-0000-0000ECB60000}"/>
    <cellStyle name="Währung_--&gt;2-1" xfId="46824" xr:uid="{00000000-0005-0000-0000-0000EDB60000}"/>
    <cellStyle name="Walutowy 0 zł" xfId="46825" xr:uid="{00000000-0005-0000-0000-0000EEB60000}"/>
    <cellStyle name="Walutowy 0.00 zł" xfId="46826" xr:uid="{00000000-0005-0000-0000-0000EFB60000}"/>
    <cellStyle name="Walutowy 2" xfId="46827" xr:uid="{00000000-0005-0000-0000-0000F0B60000}"/>
    <cellStyle name="Walutowy 2 2" xfId="46828" xr:uid="{00000000-0005-0000-0000-0000F1B60000}"/>
    <cellStyle name="Walutowy 2 2 2" xfId="46829" xr:uid="{00000000-0005-0000-0000-0000F2B60000}"/>
    <cellStyle name="Walutowy 2 2 3" xfId="46830" xr:uid="{00000000-0005-0000-0000-0000F3B60000}"/>
    <cellStyle name="Walutowy 2 2 4" xfId="46831" xr:uid="{00000000-0005-0000-0000-0000F4B60000}"/>
    <cellStyle name="Walutowy 2 2 5" xfId="46832" xr:uid="{00000000-0005-0000-0000-0000F5B60000}"/>
    <cellStyle name="Walutowy 2 3" xfId="46833" xr:uid="{00000000-0005-0000-0000-0000F6B60000}"/>
    <cellStyle name="Walutowy 2 3 2" xfId="46834" xr:uid="{00000000-0005-0000-0000-0000F7B60000}"/>
    <cellStyle name="Walutowy 2 4" xfId="46835" xr:uid="{00000000-0005-0000-0000-0000F8B60000}"/>
    <cellStyle name="Walutowy 2 5" xfId="46836" xr:uid="{00000000-0005-0000-0000-0000F9B60000}"/>
    <cellStyle name="Walutowy 2 6" xfId="46837" xr:uid="{00000000-0005-0000-0000-0000FAB60000}"/>
    <cellStyle name="Walutowy 3" xfId="46838" xr:uid="{00000000-0005-0000-0000-0000FBB60000}"/>
    <cellStyle name="Walutowy 3 2" xfId="46839" xr:uid="{00000000-0005-0000-0000-0000FCB60000}"/>
    <cellStyle name="Walutowy 3 3" xfId="46840" xr:uid="{00000000-0005-0000-0000-0000FDB60000}"/>
    <cellStyle name="Walutowy 4" xfId="46841" xr:uid="{00000000-0005-0000-0000-0000FEB60000}"/>
    <cellStyle name="Walutowy 4 2" xfId="46842" xr:uid="{00000000-0005-0000-0000-0000FFB60000}"/>
    <cellStyle name="Walutowy 4 2 2" xfId="46843" xr:uid="{00000000-0005-0000-0000-000000B70000}"/>
    <cellStyle name="Walutowy 4 3" xfId="46844" xr:uid="{00000000-0005-0000-0000-000001B70000}"/>
    <cellStyle name="Walutowy 5" xfId="46845" xr:uid="{00000000-0005-0000-0000-000002B70000}"/>
    <cellStyle name="Walutowy 5 2" xfId="46846" xr:uid="{00000000-0005-0000-0000-000003B70000}"/>
    <cellStyle name="Warnender Text" xfId="46847" xr:uid="{00000000-0005-0000-0000-000004B70000}"/>
    <cellStyle name="Warning Text" xfId="46848" xr:uid="{00000000-0005-0000-0000-000005B70000}"/>
    <cellStyle name="Warning Text 2" xfId="46849" xr:uid="{00000000-0005-0000-0000-000006B70000}"/>
    <cellStyle name="Warning Text 3" xfId="46850" xr:uid="{00000000-0005-0000-0000-000007B70000}"/>
    <cellStyle name="wartości [0]" xfId="46851" xr:uid="{00000000-0005-0000-0000-000008B70000}"/>
    <cellStyle name="wartości [00]" xfId="46852" xr:uid="{00000000-0005-0000-0000-000009B70000}"/>
    <cellStyle name="wrap" xfId="46853" xr:uid="{00000000-0005-0000-0000-00000AB70000}"/>
    <cellStyle name="wykaz_1" xfId="46854" xr:uid="{00000000-0005-0000-0000-00000BB70000}"/>
    <cellStyle name="zamówienia" xfId="46855" xr:uid="{00000000-0005-0000-0000-00000CB70000}"/>
    <cellStyle name="Zelle überprüfen" xfId="46856" xr:uid="{00000000-0005-0000-0000-00000DB70000}"/>
    <cellStyle name="zl" xfId="46857" xr:uid="{00000000-0005-0000-0000-00000EB70000}"/>
    <cellStyle name="zl 2" xfId="46858" xr:uid="{00000000-0005-0000-0000-00000FB70000}"/>
    <cellStyle name="Złe 1" xfId="46859" xr:uid="{00000000-0005-0000-0000-000010B70000}"/>
    <cellStyle name="Złe 1 2" xfId="46860" xr:uid="{00000000-0005-0000-0000-000011B70000}"/>
    <cellStyle name="Złe 10" xfId="46861" xr:uid="{00000000-0005-0000-0000-000012B70000}"/>
    <cellStyle name="Złe 11" xfId="46862" xr:uid="{00000000-0005-0000-0000-000013B70000}"/>
    <cellStyle name="Złe 12" xfId="46863" xr:uid="{00000000-0005-0000-0000-000014B70000}"/>
    <cellStyle name="Złe 13" xfId="46864" xr:uid="{00000000-0005-0000-0000-000015B70000}"/>
    <cellStyle name="Złe 14" xfId="46865" xr:uid="{00000000-0005-0000-0000-000016B70000}"/>
    <cellStyle name="Złe 15" xfId="46866" xr:uid="{00000000-0005-0000-0000-000017B70000}"/>
    <cellStyle name="Złe 16" xfId="46867" xr:uid="{00000000-0005-0000-0000-000018B70000}"/>
    <cellStyle name="Złe 17" xfId="46868" xr:uid="{00000000-0005-0000-0000-000019B70000}"/>
    <cellStyle name="Złe 18" xfId="46869" xr:uid="{00000000-0005-0000-0000-00001AB70000}"/>
    <cellStyle name="Złe 19" xfId="46870" xr:uid="{00000000-0005-0000-0000-00001BB70000}"/>
    <cellStyle name="Złe 2" xfId="46871" xr:uid="{00000000-0005-0000-0000-00001CB70000}"/>
    <cellStyle name="Złe 2 10" xfId="46872" xr:uid="{00000000-0005-0000-0000-00001DB70000}"/>
    <cellStyle name="Złe 2 11" xfId="46873" xr:uid="{00000000-0005-0000-0000-00001EB70000}"/>
    <cellStyle name="Złe 2 12" xfId="46874" xr:uid="{00000000-0005-0000-0000-00001FB70000}"/>
    <cellStyle name="Złe 2 13" xfId="46875" xr:uid="{00000000-0005-0000-0000-000020B70000}"/>
    <cellStyle name="Złe 2 14" xfId="46876" xr:uid="{00000000-0005-0000-0000-000021B70000}"/>
    <cellStyle name="Złe 2 15" xfId="46877" xr:uid="{00000000-0005-0000-0000-000022B70000}"/>
    <cellStyle name="Złe 2 16" xfId="46878" xr:uid="{00000000-0005-0000-0000-000023B70000}"/>
    <cellStyle name="Złe 2 17" xfId="46879" xr:uid="{00000000-0005-0000-0000-000024B70000}"/>
    <cellStyle name="Złe 2 18" xfId="46880" xr:uid="{00000000-0005-0000-0000-000025B70000}"/>
    <cellStyle name="Złe 2 19" xfId="46881" xr:uid="{00000000-0005-0000-0000-000026B70000}"/>
    <cellStyle name="Złe 2 2" xfId="46882" xr:uid="{00000000-0005-0000-0000-000027B70000}"/>
    <cellStyle name="Złe 2 2 2" xfId="46883" xr:uid="{00000000-0005-0000-0000-000028B70000}"/>
    <cellStyle name="Złe 2 20" xfId="46884" xr:uid="{00000000-0005-0000-0000-000029B70000}"/>
    <cellStyle name="Złe 2 21" xfId="46885" xr:uid="{00000000-0005-0000-0000-00002AB70000}"/>
    <cellStyle name="Złe 2 22" xfId="46886" xr:uid="{00000000-0005-0000-0000-00002BB70000}"/>
    <cellStyle name="Złe 2 23" xfId="46887" xr:uid="{00000000-0005-0000-0000-00002CB70000}"/>
    <cellStyle name="Złe 2 24" xfId="46888" xr:uid="{00000000-0005-0000-0000-00002DB70000}"/>
    <cellStyle name="Złe 2 25" xfId="46889" xr:uid="{00000000-0005-0000-0000-00002EB70000}"/>
    <cellStyle name="Złe 2 3" xfId="46890" xr:uid="{00000000-0005-0000-0000-00002FB70000}"/>
    <cellStyle name="Złe 2 3 2" xfId="46891" xr:uid="{00000000-0005-0000-0000-000030B70000}"/>
    <cellStyle name="Złe 2 4" xfId="46892" xr:uid="{00000000-0005-0000-0000-000031B70000}"/>
    <cellStyle name="Złe 2 5" xfId="46893" xr:uid="{00000000-0005-0000-0000-000032B70000}"/>
    <cellStyle name="Złe 2 6" xfId="46894" xr:uid="{00000000-0005-0000-0000-000033B70000}"/>
    <cellStyle name="Złe 2 7" xfId="46895" xr:uid="{00000000-0005-0000-0000-000034B70000}"/>
    <cellStyle name="Złe 2 8" xfId="46896" xr:uid="{00000000-0005-0000-0000-000035B70000}"/>
    <cellStyle name="Złe 2 9" xfId="46897" xr:uid="{00000000-0005-0000-0000-000036B70000}"/>
    <cellStyle name="Złe 2_~0054846" xfId="46898" xr:uid="{00000000-0005-0000-0000-000037B70000}"/>
    <cellStyle name="Złe 20" xfId="46899" xr:uid="{00000000-0005-0000-0000-000038B70000}"/>
    <cellStyle name="Złe 21" xfId="46900" xr:uid="{00000000-0005-0000-0000-000039B70000}"/>
    <cellStyle name="Złe 22" xfId="46901" xr:uid="{00000000-0005-0000-0000-00003AB70000}"/>
    <cellStyle name="Złe 23" xfId="46902" xr:uid="{00000000-0005-0000-0000-00003BB70000}"/>
    <cellStyle name="Złe 24" xfId="46903" xr:uid="{00000000-0005-0000-0000-00003CB70000}"/>
    <cellStyle name="Złe 25" xfId="46904" xr:uid="{00000000-0005-0000-0000-00003DB70000}"/>
    <cellStyle name="Złe 26" xfId="46905" xr:uid="{00000000-0005-0000-0000-00003EB70000}"/>
    <cellStyle name="Złe 27" xfId="46906" xr:uid="{00000000-0005-0000-0000-00003FB70000}"/>
    <cellStyle name="Złe 28" xfId="46907" xr:uid="{00000000-0005-0000-0000-000040B70000}"/>
    <cellStyle name="Złe 29" xfId="46908" xr:uid="{00000000-0005-0000-0000-000041B70000}"/>
    <cellStyle name="Złe 3" xfId="46909" xr:uid="{00000000-0005-0000-0000-000042B70000}"/>
    <cellStyle name="Złe 3 2" xfId="46910" xr:uid="{00000000-0005-0000-0000-000043B70000}"/>
    <cellStyle name="Złe 3 3" xfId="46911" xr:uid="{00000000-0005-0000-0000-000044B70000}"/>
    <cellStyle name="Złe 3 4" xfId="46912" xr:uid="{00000000-0005-0000-0000-000045B70000}"/>
    <cellStyle name="Złe 30" xfId="46913" xr:uid="{00000000-0005-0000-0000-000046B70000}"/>
    <cellStyle name="Złe 4" xfId="46914" xr:uid="{00000000-0005-0000-0000-000047B70000}"/>
    <cellStyle name="Złe 4 2" xfId="46915" xr:uid="{00000000-0005-0000-0000-000048B70000}"/>
    <cellStyle name="Złe 4 3" xfId="46916" xr:uid="{00000000-0005-0000-0000-000049B70000}"/>
    <cellStyle name="Złe 4 4" xfId="46917" xr:uid="{00000000-0005-0000-0000-00004AB70000}"/>
    <cellStyle name="Złe 5" xfId="46918" xr:uid="{00000000-0005-0000-0000-00004BB70000}"/>
    <cellStyle name="Złe 5 2" xfId="46919" xr:uid="{00000000-0005-0000-0000-00004CB70000}"/>
    <cellStyle name="Złe 5 3" xfId="46920" xr:uid="{00000000-0005-0000-0000-00004DB70000}"/>
    <cellStyle name="Złe 6" xfId="46921" xr:uid="{00000000-0005-0000-0000-00004EB70000}"/>
    <cellStyle name="Złe 6 2" xfId="46922" xr:uid="{00000000-0005-0000-0000-00004FB70000}"/>
    <cellStyle name="Złe 6 3" xfId="46923" xr:uid="{00000000-0005-0000-0000-000050B70000}"/>
    <cellStyle name="Złe 7" xfId="46924" xr:uid="{00000000-0005-0000-0000-000051B70000}"/>
    <cellStyle name="Złe 7 2" xfId="46925" xr:uid="{00000000-0005-0000-0000-000052B70000}"/>
    <cellStyle name="Złe 8" xfId="46926" xr:uid="{00000000-0005-0000-0000-000053B70000}"/>
    <cellStyle name="Złe 8 2" xfId="46927" xr:uid="{00000000-0005-0000-0000-000054B70000}"/>
    <cellStyle name="Złe 9" xfId="46928" xr:uid="{00000000-0005-0000-0000-000055B70000}"/>
    <cellStyle name="Zły" xfId="46929" xr:uid="{00000000-0005-0000-0000-000056B70000}"/>
    <cellStyle name="ZROBIONE" xfId="46930" xr:uid="{00000000-0005-0000-0000-000057B70000}"/>
    <cellStyle name="ハイパーリンク" xfId="46931" xr:uid="{00000000-0005-0000-0000-000058B70000}"/>
    <cellStyle name="標準_Budget estimation Makita 07 06 25" xfId="46932" xr:uid="{00000000-0005-0000-0000-000059B70000}"/>
    <cellStyle name="表示済みのハイパーリンク" xfId="46933" xr:uid="{00000000-0005-0000-0000-00005AB70000}"/>
  </cellStyles>
  <dxfs count="18">
    <dxf>
      <numFmt numFmtId="34" formatCode="_-* #,##0.00\ &quot;zł&quot;_-;\-* #,##0.00\ &quot;zł&quot;_-;_-* &quot;-&quot;??\ &quot;zł&quot;_-;_-@_-"/>
      <alignment horizontal="right" vertical="bottom" textRotation="0" wrapText="0" indent="0" justifyLastLine="0" shrinkToFit="0" readingOrder="0"/>
    </dxf>
    <dxf>
      <numFmt numFmtId="34" formatCode="_-* #,##0.00\ &quot;zł&quot;_-;\-* #,##0.00\ &quot;zł&quot;_-;_-* &quot;-&quot;??\ &quot;zł&quot;_-;_-@_-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sz val="10"/>
        <name val="Calibri"/>
      </font>
      <numFmt numFmtId="34" formatCode="_-* #,##0.00\ &quot;zł&quot;_-;\-* #,##0.00\ &quot;zł&quot;_-;_-* &quot;-&quot;??\ &quot;zł&quot;_-;_-@_-"/>
      <alignment horizontal="right" textRotation="0" indent="0" justifyLastLine="0" shrinkToFit="0" readingOrder="0"/>
    </dxf>
    <dxf>
      <font>
        <strike val="0"/>
        <outline val="0"/>
        <shadow val="0"/>
        <sz val="10"/>
        <name val="Calibri"/>
      </font>
      <numFmt numFmtId="34" formatCode="_-* #,##0.00\ &quot;zł&quot;_-;\-* #,##0.00\ &quot;zł&quot;_-;_-* &quot;-&quot;??\ &quot;zł&quot;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sz val="10"/>
        <name val="Calibri"/>
      </font>
      <alignment horizontal="center" vertical="center" textRotation="0" indent="0" justifyLastLine="0" shrinkToFit="0" readingOrder="0"/>
    </dxf>
    <dxf>
      <font>
        <strike val="0"/>
        <outline val="0"/>
        <shadow val="0"/>
        <sz val="10"/>
        <name val="Calibri"/>
      </font>
    </dxf>
    <dxf>
      <font>
        <strike val="0"/>
        <outline val="0"/>
        <shadow val="0"/>
        <sz val="10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sz val="10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sz val="10"/>
        <name val="Calibri"/>
      </font>
    </dxf>
    <dxf>
      <border outline="0">
        <bottom style="medium">
          <color indexed="64"/>
        </bottom>
      </border>
    </dxf>
  </dxfs>
  <tableStyles count="0" defaultTableStyle="TableStyleMedium2" defaultPivotStyle="PivotStyleLight16"/>
  <colors>
    <mruColors>
      <color rgb="FFFFFFCC"/>
      <color rgb="FFFF7DBE"/>
      <color rgb="FFB30059"/>
      <color rgb="FFFF9F9F"/>
      <color rgb="FFFF0000"/>
      <color rgb="FF99CCFF"/>
      <color rgb="FFC478B1"/>
      <color rgb="FF00CC00"/>
      <color rgb="FF339933"/>
      <color rgb="FF1E25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0.12.3\PRZETARGI\OBwodnica%20Nowa%20S&#243;l2\Documents%20and%20Settings\Jarek\Ustawienia%20lokalne\Temporary%20Internet%20Files\Content.IE5\MTJWP0Z6\MATE\LOTE%208\PEAJE\Versi&#243;n_08\Oferta%2003-09-98\MATE\6105\DATOS\PROYCOM\ECONOMIC.XLS?5A0DA25D" TargetMode="External"/><Relationship Id="rId1" Type="http://schemas.openxmlformats.org/officeDocument/2006/relationships/externalLinkPath" Target="file:///\\5A0DA25D\ECONOMI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-69%20B-B_Zywiec\Total_M_2010_03_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Witold%20Augustynek\Obwodnica%20O&#347;wi&#281;cimia\Wycena\Wycena_M_obw_O&#347;wi&#281;cim_2014_11_1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pw001231.BUDIMEX-CORP\Documents\KOSZTORYSY\A%20ROK%202014\11%20S-51%20OLSZTYN_OLSZTYNEK\KO%20WERSJE%20WCZE&#346;NIEJSZE\KO%20S51%20Olsztyn_Olsztynek%2026-08-2014%20nasuwanie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5d3d0\GO&#346;&#262;\WINDOWS\TEMP\Ap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ferty%202004\WAN\Korekta%20oferty%2009.02.2004r\BofQ_WAN_09_02_2004_ver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OFERTY\A4_Wielicka\OFERTA\BofQ_A4_Wielicka_D_07_12_2006_Pre_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Kosztorysy%20rozne\BofQ_Wyszkow_06_10_200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u&#322;awy\BofQ_most_Pu&#322;awy_1_08_2005_BUDZE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Rondo%20Ofiar%20Katynia-w&#281;ze&#322;\TER%2009-09-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153.235\Wspolne\WINDOWS\TEMP\Ap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s1w030\wspolne\DOCUME~1\ss021630\USTAWI~1\Temp\notesFFF692\WINDOWS\TEMP\Ap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W020275\USTAWI~1\Temp\notesFFF692\Borowska-Wroc&#322;aw\przedmiary\Zbi&#243;r%20przedmiar&#243;w%20na%20etap%20wykonawczy%20I%20i%20II\etap%20I\spis,%20drogi,%20org%20ruchu,rozbiorki%20energ%20etap%20I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_PRZETARGI\2013\Gda&#324;sk-tramwaj\_PRZETARGI\2013\D&#281;blin-lotnisko\_PRZETARGI\2013\Gdynia-BCT\WINDOWS\TEMP\Ap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S019765\Moje%20dokumenty\CHOJNICE\MASTER\KO%20Mosty%2019%2001%2020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praca%20marka\borowska\przedmiary%20scalone\drogi1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von%20Garwolin%20II\Master\apoAV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\BUD&#379;ETY\OB-In&#380;ynierskie\obornicka-ostateczn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1\pbi$\Agnieszka%20W\mniej%20lub%20bardziej%20systemowe\wz&#243;r%20bud&#380;etu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\c\Moje%20dokumenty\Przetargi\Oczyszczalnia%20WINNICA\WINNICA%20BUD&#379;ET%20poprawiony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wicz-8-robert\KubakE\S5%20-%20Kaczkowo-Korzensko,%20Bojanowo-Rawicz\Kosztorys%20ofertowy\S5_III_Durchlaesse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umilaP\Ustawienia%20lokalne\Temporary%20Internet%20Files\OLKE\Bud&#380;et_WA-1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hj031243\AppData\Local\Microsoft\Windows\Temporary%20Internet%20Files\Content.Outlook\U2XJ7DUW\_BoQ-S17%20-%2027%2010%2020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W020275\USTAWI~1\Temp\notesFFF692\Borowska-Wroc&#322;aw\przedmiary\Zbi&#243;r%20przedmiar&#243;w%20na%20etap%20wykonawczy%20I%20i%20II\etap%20II\spis,%20drogi,%20org%20ruchu,%20enelektryka%20etap%20I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tawienia%20lokalne\Temporary%20Internet%20Files\OLK68\PG+WA%2017.10.05%2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hj031243\AppData\Local\Microsoft\Windows\Temporary%20Internet%20Files\Content.Outlook\U2XJ7DUW\RZ%20-%20WD-21%20MS-24%20MS-30%202%20+%20CENY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z\c\TMP\Bud&#380;et%20ofertowy%20SONAT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B\JMD%20Biedronka\Users\Malas\Documents\Moje%20dokumenty\Praca%20Budimex\UMG%20-%20Wis&#322;a%20&#346;mia&#322;a%20II\2012-02-29%20Wis&#322;a%20&#346;mia&#322;a%20I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S7_Kosz-Kaz\Mosty\16-WA\E.%20kosztorys\WA-1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S7_Kosz-Kaz\Mosty\19-MA\E.%20kosztorys\MA-1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danskstorage\przetargi\SIEKIERK\PROJTECH\WEZEL_MARSA\CZ_MOSTOWA\MAT_PRZETARGOWE\Koszt.%20Marsa_inwestorski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rasa%20Siekierkowska\mars\Documents%20and%20Settings\Tomasz%20Grzegorczyk\Ustawienia%20lokalne\Temporary%20Internet%20Files\Content.IE5\5GKZXL05\BofQ_Trasa%20Siekierkowska_18_03_2005_final_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FC%20IV%202005\Ostateczne\Krzysztof%20Reniewski%20-%20313\WAPG_FCIV%205.12.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w000511\chojnice%20wsp&#243;lne%202\DK%2020%20Ko&#347;cierzyna%20-%20K&#322;obuczyno\KO&#346;CIERZYNA_kosztorys%20ofertowy_06.03_14.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MA\PROJEKTY$\Autostrada%20A4%20Wirek-Batory\Mosty\_Dokumenty%20Przetargowe\Kosztorysy\WIR_BAT_Kosztorys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1_MP\Grzechotki\Documents%20and%20Settings\mpopik\Moje%20dokumenty\Archiwum\Oferty\Most%20w%20P&#322;ocku\Most%20w%20P&#322;ocku%20Mariusz\zaplecze%20zamawiaj&#261;ceg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MA\PROJEKTY$\Autostrada%20A4%20Wroc&#322;aw-Gliwice\Odcinek%20D\Mosty\_Odcinek_D_ver_99\_Dokumenty%20Przetargowe\Kosztorysy\$KOSZTORYS_D_RAZEM_EN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DOCUME~1\cj018539\USTAWI~1\Temp\notesE1EF34\Glogowska_Tun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.Cmoch\Ustawienia%20lokalne\Temporary%20Internet%20Files\Content.IE5\0XGZOXYJ\BofQ_IKEA_Estakada_16_11_04_J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Temp\notesE1EF34\Du&#380;e%20Mosty-pomoc_W&#261;growiec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JEKTY\Aktualne\_Bielsk%20Podlaski\Przedmiar\Projekty\Osipy\Przedmiar\Obmiary%20rob&#243;t%20droga%20krajowa%20Nr%2066%20od%20km%200+000%20do%20km%2016+633,50_moj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JEKTY\Aktualne\_Bielsk%20Podlaski\Przedmiar\Obmiary%20rob&#243;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Projekty\Osipy\Przedmiar\RobZiemne%200+000%20do%20km%208+030%20ap.xls" TargetMode="External"/></Relationships>
</file>

<file path=xl/externalLinks/_rels/externalLink1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0.12.3\Users\td031242\Documents\DOROTA_Budimex\2_Bx_Oferty_Kalkulacje\2014_07_10_S3_zad_1_Nowa%20Sol_Gaworzyce\4_inne%20techniczne\Biuro%20Budowy\2014_06_25_KP_mostowe\Kopia%20do%20koszt&#243;w%20og&#243;lnych%20mosty%20odcinek%201.xlsx?FF728D71" TargetMode="External"/><Relationship Id="rId1" Type="http://schemas.openxmlformats.org/officeDocument/2006/relationships/externalLinkPath" Target="file:///\\FF728D71\Kopia%20do%20koszt&#243;w%20og&#243;lnych%20mosty%20odcinek%201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rogi\Obw_PLD_Gdanska\00_SIWZ_BAZA\CD_6_Kosztorysy\WD-2-Kosztorys-mos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ert\c\WINDOWS\TEMP\Apo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TSZYPL~1\USTAWI~1\Temp\notesACDAB8\Konin\mosty\MP\kosztorys%20WA-4%20Ko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OMOCE\WARSZAWA-01\Dokumenty\WE025038\PROJEKTY_2013\1_Zagospodarowanie_Nabrze&#380;a_Bu&#322;garskiego_GDYNIA_20_06_2013\KOSZTORYSY\BofQ_Bu&#322;garskie_19_06_2013_proba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isma\Budowy_2004\01_Mil&#243;wka\Bud&#380;et%20Kontraktu\Mil&#243;wka%20Kosztorys%20wersja_angielsko-polsk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kty\Trasa%20Sucharskiego\(!)%20Wycena%20most&#243;w\zadanie%202\wycena%20-%20TSU%20zad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eciowy\DISK\Avon%20Garwolin%20II\Master\apoAV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wer\przetargi\Documents%20and%20Settings\Eurovia\Pulpit\elblag%20kalsk\kosztorysy\masunia\masuni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Autostrada%20A4-Brzesko-Wierzchos&#322;awice\Wycena\Total_D_2009_10_2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WARSZAWA-01\_OFERTY\_ROK%202007\A1\A1_Cintra\A1\_BofQ_A1_07_11_20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Oferty\Kwiatkowskiego\OFERTA\BofQ_Kwiatkowskiego_17_03_2006_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.Cmoch\Ustawienia%20lokalne\Temporary%20Internet%20Files\Content.IE5\0XGZOXYJ\BofQ_IKEA_Estakada_16_11_04_J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1_MP\Grzechotki\TEMP\Autostrada%20A4\autostrada%20przepus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-69%20B-B_Zywiec\Odpowiedzi%20zamawiaj&#261;cego\18_Odp_23_12_2009\TOM%20V\A1-PN_WA-194_przedmiar_v.01_20090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td031242\AppData\Local\Microsoft\Windows\Temporary%20Internet%20Files\Content.Outlook\1YDZ103W\Do%20wyceny%20s3-%20poprawione%20przedmiary%2002.06.204\odcinek%201%20S3%20Wycen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_PRZETARGI\2014\Nysa-obwodnica\_PRZETARGI\2012\Inowroc&#322;aw-Jab&#322;onowo\_BoQ-Inowroc&#322;aw-Jablonowo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WARSZAWA-01\DOCUME~1\AW020275\USTAWI~1\Temp\notesFFF692\Borowska-Wroc&#322;aw\przedmiary\Zbi&#243;r%20przedmiar&#243;w%20na%20etap%20wykonawczy%20I%20i%20II\etap%20I\spis,%20drogi,%20org%20ruchu,rozbiorki%20energ%20etap%20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Documents%20and%20Settings\Jarek\Ustawienia%20lokalne\Temporary%20Internet%20Files\Content.IE5\MTJWP0Z6\MATE\LOTE%208\PEAJE\Versi&#243;n_08\Oferta%2003-09-98\MATE\6105\DATOS\PROYCOM\ECONOMIC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~1\km024872\USTAWI~1\Temp\notesE1EF34\W&#281;ze&#322;_Kielce\Documents%20and%20Settings\Jarek\Ustawienia%20lokalne\Temporary%20Internet%20Files\Content.IE5\MTJWP0Z6\MATE\LOTE%208\PEAJE\Versi&#243;n_08\Oferta%2003-09-98\MATE\6105\DATOS\PROYCOM\ECONOMIC.XLS?9BAC5A78" TargetMode="External"/><Relationship Id="rId1" Type="http://schemas.openxmlformats.org/officeDocument/2006/relationships/externalLinkPath" Target="file:///\\9BAC5A78\ECONOMIC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~1\rp018457\USTAWI~1\Temp\notesE1EF34\Documents%20and%20Settings\Jarek\Ustawienia%20lokalne\Temporary%20Internet%20Files\Content.IE5\MTJWP0Z6\MATE\LOTE%208\PEAJE\Versi&#243;n_08\Oferta%2003-09-98\MATE\6105\DATOS\PROYCOM\ECONOMIC.XLS?DF3D2C37" TargetMode="External"/><Relationship Id="rId1" Type="http://schemas.openxmlformats.org/officeDocument/2006/relationships/externalLinkPath" Target="file:///\\DF3D2C37\ECONOMI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arek\Ustawienia%20lokalne\Temporary%20Internet%20Files\Content.IE5\MTJWP0Z6\MATE\LOTE%208\PEAJE\Versi&#243;n_08\Oferta%2003-09-98\MATE\6105\DATOS\PROYCOM\ECONOMI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arek\Ustawienia%20lokalne\Temporary%20Internet%20Files\Content.IE5\MTJWP0Z6\MATE\LOTE%208\PEAJE\Versi&#243;n_08\Oferta%2003-09-98\MATE\6105\DATOS\PROYCOM\ECONOMI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Piotrek\PeKaeMka\Bud&#380;et\04%20-%20BUD&#379;ET%20-%20PKM%20(RZ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156.61\disk\DOCUME~1\na017298\USTAWI~1\Temp\notesE1EF34\FV%20sprzedazy-zap&#322;ata.roznice%20kursowe_2D8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pw001231.BUDIMEX-CORP\Documents\KOSZTORYSY\A%20ROK%202015\06%20S7%20%20KOSZWA&#321;Y_KAZIMIERZOWO%20ZAD_1+2\KALKULACJE%20Z%20BUDOWY\KALKULACJE%2001-07-2015\Wycena%20RZ\S7%20-%20WYCENA%20b.mostowej%20-%20PM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155.166\Wsp&#243;lne\WINDOWS\TEMP\Ap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dzyskane_&#322;&#261;cze_zewn&#281;trzne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HEDGING\Hedge%20Accounting\Second%20Method\zestawienie%20kontrakt&#243;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WARSZAWA-01\Documents%20and%20Settings\Jarek\Ustawienia%20lokalne\Temporary%20Internet%20Files\Content.IE5\MTJWP0Z6\MATE\LOTE%208\PEAJE\Versi&#243;n_08\Oferta%2003-09-98\MATE\6105\DATOS\PROYCOM\ECONOM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_PRZETARGI\2013\Gda&#324;sk-tramwaj\_OFERTY\_ROK%202007\A1\A1_Cintra\A1\_BofQ_A1_07_11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wer\przetargi\85-09%20ma&#322;a%20obwodnica%20Kwidzyna\kosztorys%20Kwidzyn-po%20zmianac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temp\notesC530E8\Berichte%20Dir%2035\Direktionsberich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B\JMD%20Biedronka\Biedronka%20CD%20BILL%202012.07.10_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mp024698\AppData\Local\Microsoft\Windows\Temporary%20Internet%20Files\Content.Outlook\9S8JQXAA\GDDKiA%20zbiorcze%20zestawienie%20dla%20oferent&#243;w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Ap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153.235\Wspolne\DOCUME~1\ma017489\USTAWI~1\Temp\notesE1EF34\D&#281;bog&#243;rze\mastery\WINDOWS\TEMP\Ap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s1w030\wsp&#243;lne\DOCUME~1\ma017489\USTAWI~1\Temp\notesE1EF34\D&#281;bog&#243;rze\mastery\WINDOWS\TEMP\Ap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Jarek%20BX\S5%20Radomicko%20Leszno%20I\S5%20R-L%20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PRZETARGI%20MOJE\2013\06_W&#280;ZE&#321;%20TCZEWSKA_II%20etap_mm\WYCENA\B&amp;Q%20A6%20Tczewska%202013_06_10%20WYDRU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Documents%20and%20Settings\Jarek\Ustawienia%20lokalne\Temporary%20Internet%20Files\Content.IE5\MTJWP0Z6\MATE\LOTE%208\PEAJE\Versi&#243;n_08\Oferta%2003-09-98\MATE\6105\DATOS\PROYCOM\ECONOM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.Cmoch\Ustawienia%20lokalne\Temporary%20Internet%20Files\Content.IE5\HV207DVM\BofQ_IKEA_Estakad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_PRZETARGI\2013\Gda&#324;sk-tramwaj\_PRZETARGI\2013\D&#281;blin-lotnisko\_PRZETARGI\2013\Gdynia-BCT\Oferty%202004\WAN\Korekta%20oferty%2009.02.2004r\BofQ_WAN_09_02_2004_ver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PROJEKTY_2011\W%20PRZYGOTOWANIU\S8_WEZEL%20WROCLAW_ODC_9\KOSZTORYSY\notesE1EF34\~005484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DOCUME~1\AW020275\USTAWI~1\Temp\notesFFF692\WITEK\Wycena%20Ropczyce%20Wite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1\Moje%20dokumenty\S&#322;awek\Obiekty%20mostowo_drogowe\A4_Krzywa_Wadroze\Reconstruction_A4_Krzywa_22_11_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Users\pw001231.BUDIMEX-CORP\Documents\KOSZTORYSY\ROK%202012\URAD%20III%20PRZEPOMPOWNIA\Wycena_przepompownia_%20Zambrzyce_2012_06_26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ATA\PIOTR\Moje%20dokumenty\obornicka\bud&#380;et\karta%20bud&#380;etowa-alternatyw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TRASA%20SIEKIERKOWSKA1\przedmiary\BofQ_Trasa%20Siekierkowska_16_03_2005_final_1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8100_North%20Front%20Department\8110_Section%201\MOSTY\Bud&#380;et\Bud&#380;et%20FC%20IV\Beton_ustr&#243;j%20no&#347;ny.WD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MA\Dokument.PD$\Materia&#322;y%20przetargowe\Obmiar%20i%20p&#322;atno&#347;&#263;\Kosztorys\Przedmiar%20rob&#243;t\Targowisko%20tabela%20&#347;lepa%20-14.03.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DOCUME~1\AW020275\USTAWI~1\Temp\notesFFF692\Borowska-Wroc&#322;aw\przedmiary\Zbi&#243;r%20przedmiar&#243;w%20na%20etap%20wykonawczy%20I%20i%20II\etap%20I\spis,%20drogi,%20org%20ruchu,rozbiorki%20energ%20etap%20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ow\Budowy\Bytnara\budzet%20-%20OSTATECZN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ZMIJE~1\USTAWI~1\Temp\notes6030C8\Zestawienie%20ofert%20v.1.5_RYZYKO%20-W&#281;ze&#322;%20M&#322;ocin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Jarek%20BX\Kalkulacja%20JH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Pulpit\rp018457\Lotnisko%20Powidz\B&amp;Q%20Powidz%2020.01.201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ATA\PIOTR\Moje%20dokumenty\gda&#324;sk\bud&#380;et\bud&#380;et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Aga\2015\08_S5_odc_6_Szulim_Jaroszewo\Koszty%20S5%20-%20Drogi%206%2017-07-2015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M%20Praca\Budimex\Mr&#261;gowo\PLaska\Mr&#261;gowo%20MOSTY%2011.09.2009%20Wyliczanka%20O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RS019765\USTAWI~1\Temp\notesE1EF34\PRZETARGI\NOWOSUCHOSTRZYCKA\Most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WARSZAWA-01\Users\Domowe\Desktop\KONTRAKTY\Szczuczyn\Rozliczenia\WARSZAWA-01\Oferty\Oferty%202004\17_Obwodowa_Grod&#378;ca\Kosztorysy\Tender_B_Grod&#378;c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Documents%20and%20Settings\User\Ustawienia%20lokalne\Temporary%20Internet%20Files\Content.IE5\W5UJSHEB\WINDOWS\Pulpit\O&#321;TARZEW\POR\Zamo&#347;&#263;\BoQ_hetmanska%20ofer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DOCUME~1\AW020275\USTAWI~1\Temp\notesFFF692\Borowska-Wroc&#322;aw\przedmiary\Zbi&#243;r%20przedmiar&#243;w%20na%20etap%20wykonawczy%20I%20i%20II\etap%20II\spis,%20drogi,%20org%20ruchu,%20enelektryka%20etap%20I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1\pbi$\Trasa%20Siekierkowska\mars\Documents%20and%20Settings\Tomasz%20Grzegorczyk\Ustawienia%20lokalne\Temporary%20Internet%20Files\Content.IE5\5GKZXL05\BofQ_Trasa%20Siekierkowska_18_03_2005_final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ferty\Oferty%202005\Oferty_dla_Skanska\04_Konin\Kosztorysy\Kopia%20zapasowa%20Tender_B_Strzy&#380;&#243;w.xlk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hj031243\AppData\Local\Microsoft\Windows\Temporary%20Internet%20Files\Content.Outlook\U2XJ7DUW\SIEKIERK\PROJTECH\WEZEL_MARSA\CZ_MOSTOWA\Kosztorys%20inwestorski\Kosztorys-OE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_PRZETARGI\2014\S51%20Olsztynek-Olsztyn\_OFERTA-2014-09-02\_BoQ-S-51%20drogi-bran&#380;e%20OFERTA%202014-09-0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C\INFRASTRUKTURA\OFERTA_Obwodnica%20OPOCZNA\1_DECYZYJNE\Drogi_Bran&#380;e_%2015.02.2010\budow\Budowy\Bytnara\budzet%20-%20OSTATECZ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DOCUME~1\AW020275\USTAWI~1\Temp\notesFFF692\Borowska-Wroc&#322;aw\przedmiary\Zbi&#243;r%20przedmiar&#243;w%20na%20etap%20wykonawczy%20I%20i%20II\etap%20I\ekrany%20akustyczn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Kosztorysy\MONIKA\2010\KOSZTY%20Ze-3980%20DK-42\kosztorys%20uaktualniony%2001%2006\Przedmiar%20instal%2011.061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przetargi%20aktualne\S5%20Radomicko_Kaczkowo_II%20etap_Leszno%20P&#322;d_Kaczkowo\KO%20WARSZAWA\WYCENA_D_S5_etap_II_Leszno-Kaczkowo_2015_12_0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OMOCE\2012\Kana&#322;%20P&#322;onie\2012-08-01%20KANA&#321;%20P&#321;ONIE%20(rewizja%205%20-%20Kamil,%20wsp.%20na%20&#347;cianki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osztorysy\MONIKA\2010\PW%203980%20DK%2042\exele\Przedmiar%20instal%2011.061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osztorysy\02_&#379;ywiec_Browar\Kosztorysy\Tender_&#379;ywiec_Browar_Wojte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_PRZETARGI\2013\Gda&#324;sk-tramwaj\WINDOWS\TEMP\Ap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A1%20Toru&#324;-Stryk&#243;w\A!%20Toru&#324;-Stryk&#243;w%20_obiekty_in&#380;_odc3_2010-02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_PRZETARGI\2012\A-1%20Czerniewice-Brzezie\_A1%20Od%20S&#322;awka\OFERTA\B&amp;Q%20A1%20odc1i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-dobaczewskiz\Wymiana\Documents%20and%20Settings\hsekowska.ARCADIS\Ustawienia%20lokalne\Temporary%20Internet%20Files\Content.IE5\RSL2JADT\oczyszczanie_po%20zmianach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3\oferta\Marek\Mennica\Bs+wII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hp005725\AppData\Local\Temp\notesE1EF34\Ma&#322;osz&#243;wka-konstrukcj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WARSZAWA-01\Dokumenty\hp005725\_PRZETARGI\DW%20414\KO_DW_414_PRZYSIECZ-DZIK&#211;W_12-09-20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KTE\NORDBRUECKE\_4_Przetarg_Ausschreibung\Rozdzial_VI_Kosztorys_Inwestorski\Wyszk&#243;w%20-%20por&#243;wnanie%20kosztorys&#243;w%20ofertowyc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SIEKIERK\PROJTECH\WEZEL_MARSA\CZ_MOSTOWA\MAT_PRZETARGOWE\Koszt.%20Marsa_inwestorsk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1\pbi$\2005\Chru&#347;ciel%20III\Chrusciel%20III%2003,11,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DOCUME~1\AW020275\USTAWI~1\Temp\notesFFF692\Borowska-Wroc&#322;aw\przedmiary\Zbi&#243;r%20przedmiar&#243;w%20na%20etap%20wykonawczy%20I%20i%20II\etap%20I\spis,%20drogi,%20org%20ruchu,rozbiorki%20energ%20etap%20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2012\Kana&#322;%20P&#322;onie\2012-08-01%20KANA&#321;%20P&#321;ONIE%20(rewizja%205%20-%20Kamil,%20wsp.%20na%20&#347;cianki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Z01VRT0002\dokumenty\KubakE\S5%20-%20Kaczkowo-Korzensko,%20Bojanowo-Rawicz\Kosztorys%20ofertowy\S5_III_Durchlaesse_fin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danskstorage\przetargi\185-09%20GDDKiA%20Olsztyn%20-%20obwodnica%20Olecka\kosztorys%20ofertowy%20Oleck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fb\2003_Prognoza_3\Modele%20BXDR_GK\2003R3-model-DRCI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wer\przetargi\216-09%20ul.%20d&#261;browskiego%20w%20I&#322;awie%20-%20nowy\Zalacznik_Nr_I_do_SIWZ_przedmiary_robot\Za&#9474;acznik%20Nr%20I%20do%20SIWZ%20-%20przedmiary%20rob&#711;t\odc.%200+000%20do%200+263,78%20DAN\przebudowa%20wodoci&#9571;gu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sa%20Siekierkowska\mars\Documents%20and%20Settings\Tomasz%20Grzegorczyk\Ustawienia%20lokalne\Temporary%20Internet%20Files\Content.IE5\5GKZXL05\BofQ_Trasa%20Siekierkowska_18_03_2005_final_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Users\hj031243\AppData\Local\Microsoft\Windows\Temporary%20Internet%20Files\Content.Outlook\U2XJ7DUW\SIEKIERK\PROJTECH\WEZEL_MARSA\CZ_MOSTOWA\MAT_PRZETARGOWE\Koszt.%20Marsa_inwestorsk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17_Obwodowa_Grod&#378;ca\Kosztorysy\Tender_B_Grod&#378;c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5d3d0\GO&#346;&#262;\Documents%20and%20Settings\andrzej\Pulpit\dane%20s&#322;u&#380;bowe\BUDOWY%202005\MASTER%202005\MASTER%20Dzia&#322;%20Prod-m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23.09.04\od%20kozona\20.09.05\Koszty%20po&#347;rednie%20-%20Metro%20A%2021,%20A%2022%20i%20Szlaku%20B%2021,%20B%20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zostaka\Pulpit\m1\Analizy%20kosztowe\Obiekt_23-zmiana%20projektu\Mil&#243;wka%20zamienny%20nasuwany.%20Pulpit\Kosztorysy.%20Krzy&#380;anowice\Krzy&#380;anowice_Kosztorys%20zamienny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Metro%20A20,%20B20\KK\Bud&#380;et%20stanu%20surowego%20Metro%20A%202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otespol06/WINDOWS/TEMP/Ap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anna\SharedDocs\WINDOWS\TEMP\Ap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!AZ_Cenniki\KONTEL\KT_cennik_aktualn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Galicki\Pulpit\Przetargi\Parkingi\Po&#322;czy&#324;ska\4-07-2005\Parking_PJ_Po&#322;cz_17_06_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udimex.net\Users\pw001231.BUDIMEX-CORP\Documents\KOSZTORYSY\ROK%202013\13%20ZAPORA%20WODNA%20W%20NIEDOWIE\KO%20ZAPORA%20w%20NIEDOWIE%2030-10-2013%20AKTUAL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PRZETARGI\DK16%20Biskupiec-Borki%20Wlk\WYCENA_DK16_2010_06_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2w054\wspolny\A-4_Brzesko_Wierzchos&#322;awice\Total_M_2009_10_12_Pr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2.3\sp454\REJON%208\NEW%20PROJECTS\S3\zadanie%201\wycena\BfQ_ZAD_1_DROGI_2014_07_09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B\JMD%20Biedronka\oferty\004%20-%202012.06.22_przedmiar_bill%20wyceniony%20-%20kamil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  <sheetName val="Opis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1"/>
      <sheetName val="WS2"/>
      <sheetName val="MD2a"/>
      <sheetName val="K2b"/>
      <sheetName val="MS3"/>
      <sheetName val="WD4"/>
      <sheetName val="MS5"/>
      <sheetName val="WD6"/>
      <sheetName val="WS7"/>
      <sheetName val="WD8"/>
      <sheetName val="ES9"/>
      <sheetName val="WS10"/>
      <sheetName val="WD11"/>
      <sheetName val="MS12"/>
      <sheetName val="MS13"/>
      <sheetName val="MS14"/>
      <sheetName val="WS15"/>
      <sheetName val="WD16"/>
      <sheetName val="WS17"/>
      <sheetName val="WS18"/>
      <sheetName val="WD19"/>
      <sheetName val="WD20"/>
      <sheetName val="K20a"/>
      <sheetName val="K20b"/>
      <sheetName val="WD-15A"/>
      <sheetName val="ZZK"/>
      <sheetName val="TOTAL"/>
      <sheetName val="kruszywa"/>
      <sheetName val="masy"/>
      <sheetName val="beton"/>
      <sheetName val="pale"/>
      <sheetName val="Analiza obiektów"/>
      <sheetName val="Zaplecza mosto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awienia"/>
      <sheetName val="ZZK"/>
      <sheetName val="PZ-1 &quot;0+PFU&quot;"/>
      <sheetName val="MD-2 &quot;0+PFU&quot;"/>
      <sheetName val="PZM-2 &quot;0+PFU&quot;"/>
      <sheetName val="PZM-3 &quot;0+PFU&quot;"/>
      <sheetName val="WD-1 &quot;0+PFU&quot;"/>
      <sheetName val="PZ-1 &quot;v1&quot;"/>
      <sheetName val="MD-2 &quot;v1&quot;"/>
      <sheetName val="PZM-2 &quot;v1&quot;"/>
      <sheetName val="PZM-3 &quot;v1&quot;"/>
      <sheetName val="WD-1 &quot;v1&quot;"/>
      <sheetName val="MD-2 &quot;v2&quot;"/>
      <sheetName val="MD-2 &quot;v3_Knoppik&quot;"/>
      <sheetName val="MD-2 &quot;v3_BT&quot;"/>
      <sheetName val="MD-2 &quot;v4_BT&quot;"/>
      <sheetName val="Lista obiektów"/>
      <sheetName val="szkody górnicze"/>
      <sheetName val="Zestawienie materiału"/>
      <sheetName val="beton"/>
      <sheetName val="Zaplecza mostowe"/>
      <sheetName val="Kruszywa"/>
      <sheetName val="Pale"/>
      <sheetName val="Koszty nasuwan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D4">
            <v>40</v>
          </cell>
        </row>
        <row r="21">
          <cell r="T21">
            <v>25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ły"/>
      <sheetName val="Koszty ogólne"/>
      <sheetName val="value"/>
      <sheetName val="TWES"/>
      <sheetName val="ZZK"/>
      <sheetName val="ZPR"/>
      <sheetName val="drogi"/>
      <sheetName val="przepusty"/>
      <sheetName val="obiekt nr 2"/>
      <sheetName val="obiekt nr 3  i 3A"/>
      <sheetName val="obiekt nr 4"/>
      <sheetName val="obiekt nr 7"/>
      <sheetName val="obiekt nr 7A"/>
      <sheetName val="obiekt nr 8"/>
      <sheetName val="obiekt nr 8A"/>
      <sheetName val="obiekt nr 9"/>
      <sheetName val="obiekt nr 9A"/>
      <sheetName val="PG-1"/>
      <sheetName val="PG-5"/>
      <sheetName val="PG-12"/>
      <sheetName val="PG-14"/>
      <sheetName val="PG-15"/>
      <sheetName val="WA-4"/>
      <sheetName val="WD-3"/>
      <sheetName val="WD-13"/>
      <sheetName val="WD-16"/>
      <sheetName val="OBIEKT W DOROTOWIE"/>
      <sheetName val="ULMA"/>
      <sheetName val="KRUSZYWA"/>
      <sheetName val="Zasypki"/>
      <sheetName val="beton"/>
      <sheetName val="Żelbet"/>
      <sheetName val="deskowanie ULMA (2)"/>
      <sheetName val="deskowanie PERI(1)"/>
      <sheetName val="RZ"/>
      <sheetName val="Rabaty"/>
      <sheetName val="Pale"/>
      <sheetName val="ścianka szczelna"/>
      <sheetName val="Optymalizacje"/>
      <sheetName val="Belki"/>
      <sheetName val="Grunt zbr"/>
      <sheetName val="EKRANY"/>
      <sheetName val="NASUWANIE"/>
      <sheetName val="Rózne"/>
      <sheetName val="Arkusz1"/>
      <sheetName val="Arkusz5"/>
      <sheetName val="Konstr. z blach falistych"/>
      <sheetName val="Obiekt tymczasowy"/>
      <sheetName val="Przepusty zestawienie"/>
      <sheetName val="Zlicze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1">
          <cell r="R21">
            <v>22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NUMERO</v>
          </cell>
          <cell r="B5" t="str">
            <v>PAS</v>
          </cell>
        </row>
        <row r="6">
          <cell r="A6">
            <v>1</v>
          </cell>
          <cell r="B6">
            <v>0</v>
          </cell>
        </row>
        <row r="7">
          <cell r="A7">
            <v>2</v>
          </cell>
          <cell r="B7">
            <v>2</v>
          </cell>
        </row>
        <row r="8">
          <cell r="A8">
            <v>3</v>
          </cell>
          <cell r="B8">
            <v>3</v>
          </cell>
        </row>
        <row r="9">
          <cell r="A9">
            <v>4</v>
          </cell>
          <cell r="B9">
            <v>4</v>
          </cell>
        </row>
      </sheetData>
      <sheetData sheetId="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Q"/>
      <sheetName val="CASH_FLOW"/>
      <sheetName val="KCO"/>
      <sheetName val="KCO (2)"/>
      <sheetName val="RAPORT"/>
      <sheetName val="KP_BX"/>
      <sheetName val="Zelbet"/>
      <sheetName val="Improvement"/>
      <sheetName val="Humus"/>
      <sheetName val="Koryto"/>
      <sheetName val="R.bit"/>
      <sheetName val="R.bet"/>
      <sheetName val="Wykop_wierc"/>
      <sheetName val="Pale_CFA"/>
      <sheetName val="Rury_obs"/>
      <sheetName val="Profilowanie"/>
      <sheetName val="Podsypki"/>
      <sheetName val="Podbudowy"/>
      <sheetName val="Frezowanie"/>
      <sheetName val="Roz_bit"/>
      <sheetName val="Roz_pod"/>
      <sheetName val="Skropienie"/>
      <sheetName val="Concrete_Pavement"/>
      <sheetName val="Pavement_I"/>
      <sheetName val="Base_course_Asphalt"/>
      <sheetName val="Binder"/>
      <sheetName val="Scieralna"/>
      <sheetName val="Kostka"/>
      <sheetName val="Kraweznik"/>
      <sheetName val="Deiterman"/>
      <sheetName val="Ścieki"/>
      <sheetName val="Schody"/>
      <sheetName val="Geowlok"/>
      <sheetName val="Geokr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ladanie_Masa"/>
      <sheetName val="Rozdział 1"/>
      <sheetName val="Wymagania ogólne "/>
      <sheetName val="Rozdział 2"/>
      <sheetName val="PR1"/>
      <sheetName val="PR2"/>
      <sheetName val="PR3"/>
      <sheetName val="PR4"/>
      <sheetName val="PR5"/>
      <sheetName val="PR6"/>
      <sheetName val="PR7"/>
      <sheetName val="PR8"/>
      <sheetName val="PR9"/>
      <sheetName val="PR10"/>
      <sheetName val="PR11"/>
      <sheetName val="PR12"/>
      <sheetName val="PR13"/>
      <sheetName val="PR14"/>
      <sheetName val="PR15"/>
      <sheetName val="PR16"/>
      <sheetName val="PR17"/>
      <sheetName val="PR18"/>
      <sheetName val="PR19"/>
      <sheetName val="PR20"/>
      <sheetName val="PR21"/>
      <sheetName val="PR22"/>
      <sheetName val="PR23"/>
      <sheetName val="PR24"/>
      <sheetName val="PR25"/>
      <sheetName val="PR26"/>
      <sheetName val="Zestawienie"/>
      <sheetName val="UIK-PR1"/>
      <sheetName val="UIK-PR2"/>
      <sheetName val="UIK-PR3"/>
      <sheetName val="UIK-PR4"/>
      <sheetName val="UIK-PR5"/>
      <sheetName val="UIK-PR6"/>
      <sheetName val="UIK-PR7"/>
      <sheetName val="UIK-PR8"/>
      <sheetName val="UIK-PR9"/>
      <sheetName val="UIK-PR10"/>
      <sheetName val="UIK-PR11"/>
      <sheetName val="UIK-PR12"/>
      <sheetName val="UIK-PR13"/>
      <sheetName val="UIK-PR14"/>
      <sheetName val="UIK-PR15"/>
      <sheetName val="UIK-PR16"/>
      <sheetName val="UIK-PR17"/>
      <sheetName val="UIK-PR18"/>
      <sheetName val="Zestawienie_U"/>
      <sheetName val="Rozdział 5"/>
      <sheetName val="MOP Podłęże"/>
      <sheetName val="Razem - PR1"/>
      <sheetName val="MOP Zakrzów"/>
      <sheetName val="Razem - PR2"/>
      <sheetName val="Podsumowanie"/>
      <sheetName val="ZZ"/>
      <sheetName val="TOTAL"/>
      <sheetName val="Raport"/>
      <sheetName val="Koszty_Ogolne"/>
      <sheetName val="Wym_Ogolne"/>
      <sheetName val="NSGO"/>
      <sheetName val="Kruszywa"/>
      <sheetName val="Nawierzchnia"/>
      <sheetName val="Recepty"/>
      <sheetName val="Pl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4_WS_1"/>
      <sheetName val="B_WS_1"/>
      <sheetName val="D5_WD2"/>
      <sheetName val="B_WD_2"/>
      <sheetName val="D6_WS3"/>
      <sheetName val="B_WS3"/>
      <sheetName val="D7_WS3a"/>
      <sheetName val="B_WS3a"/>
      <sheetName val="D8_WS4"/>
      <sheetName val="B_WS4"/>
      <sheetName val="D9_WS5"/>
      <sheetName val="B_WS5"/>
      <sheetName val="D10_WS6"/>
      <sheetName val="B_WS6"/>
      <sheetName val="D11_WD7"/>
      <sheetName val="B_WD7"/>
      <sheetName val="D12_WD 7A"/>
      <sheetName val="B_WD7A"/>
      <sheetName val="D13_WD 7B"/>
      <sheetName val="B_WD7B"/>
      <sheetName val="D14_MS8"/>
      <sheetName val="B_MS8"/>
      <sheetName val="D15_WD9"/>
      <sheetName val="B_WD9"/>
      <sheetName val="D16_WD10"/>
      <sheetName val="B_WD10"/>
      <sheetName val="D17_WD11"/>
      <sheetName val="B_WD11"/>
      <sheetName val="D18_most Tym"/>
      <sheetName val="B_MTymczas"/>
      <sheetName val="ZBIORCZE"/>
      <sheetName val="KP"/>
      <sheetName val="K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10">
          <cell r="H110">
            <v>3.8935</v>
          </cell>
        </row>
      </sheetData>
      <sheetData sheetId="3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ólne  do TIV"/>
      <sheetName val="M_WA29"/>
      <sheetName val="B WA29"/>
      <sheetName val="M_WA30"/>
      <sheetName val="B WA30"/>
      <sheetName val="M_WA31"/>
      <sheetName val="B WA31"/>
      <sheetName val="M_WD32"/>
      <sheetName val="B WD32"/>
      <sheetName val="M_WD34"/>
      <sheetName val="B WD34"/>
      <sheetName val="M_WD36"/>
      <sheetName val="B WD36"/>
      <sheetName val="M_P37"/>
      <sheetName val="B P37"/>
      <sheetName val="M_WD38"/>
      <sheetName val="B WD38"/>
      <sheetName val="M_P39"/>
      <sheetName val="B P39"/>
      <sheetName val="M_WK40"/>
      <sheetName val="B WK40"/>
      <sheetName val="M_Zb"/>
      <sheetName val="Zb-całość"/>
      <sheetName val="dz.og"/>
      <sheetName val="1+687,89"/>
      <sheetName val="B 1+687"/>
      <sheetName val="2+780,0"/>
      <sheetName val="B 2+780"/>
      <sheetName val="3+210"/>
      <sheetName val="B 3+210"/>
      <sheetName val="4+151,98"/>
      <sheetName val="B 4+151"/>
      <sheetName val="5+880,86"/>
      <sheetName val="B 5+880"/>
      <sheetName val="7+185,25"/>
      <sheetName val="B 7+185,25"/>
      <sheetName val="7+994,09"/>
      <sheetName val="B 7+994"/>
      <sheetName val="8+180"/>
      <sheetName val="B 8+180"/>
      <sheetName val="8+556,1"/>
      <sheetName val="B 8+556"/>
      <sheetName val="M+W"/>
      <sheetName val="B M+W"/>
      <sheetName val="MKS-1"/>
      <sheetName val="MKS-2"/>
      <sheetName val="10+527,96"/>
      <sheetName val="B 10+527"/>
      <sheetName val="10+898,9"/>
      <sheetName val="B 10+898"/>
      <sheetName val="10+976,15"/>
      <sheetName val="B 10+976"/>
      <sheetName val="12+035,74"/>
      <sheetName val="B 12+035"/>
      <sheetName val="12+320,52"/>
      <sheetName val="B 12+320"/>
      <sheetName val="0-7 zbiorcze"/>
      <sheetName val="7-9 zbiorcze"/>
      <sheetName val="TES"/>
      <sheetName val="ZZK"/>
      <sheetName val="ter"/>
      <sheetName val="10-12 zbiorcze"/>
      <sheetName val="form 2.3."/>
      <sheetName val="form 2.4."/>
      <sheetName val="RMS"/>
      <sheetName val="S2"/>
      <sheetName val="S1"/>
      <sheetName val="Mat."/>
      <sheetName val="R"/>
      <sheetName val="KCO"/>
      <sheetName val="KP_MRo"/>
      <sheetName val="KP"/>
      <sheetName val="KZO"/>
      <sheetName val="Żelbet1"/>
      <sheetName val="Uwagi"/>
      <sheetName val="B_BUD B"/>
      <sheetName val="TAB PODZ WYN budynek B"/>
      <sheetName val="0. ZESTAWIENIE PRAC"/>
      <sheetName val="1. PRACE TERENOWE"/>
      <sheetName val="3. WARSTWY ŚCIAN ZEWNĘTRZNYCH"/>
      <sheetName val="4. ŚCIANY WEWNĘTRZNE DZIAŁOWE"/>
      <sheetName val="5. WARSTWY ŚCIAN WEWNETRZNYCH"/>
      <sheetName val="6. DACHY"/>
      <sheetName val="7. SUFITY, STROPY PODWIESZANE "/>
      <sheetName val="8. OKNA,DRZWI, BRAMY ZEWNĘTRZNE"/>
      <sheetName val="9. OKNA,DRZWI, BRAMY WEWNĘTRZNE"/>
      <sheetName val="10. POSADZKI"/>
      <sheetName val="11. ELEMENTY ELEWACJI"/>
      <sheetName val="12. ELEMENTY WYPOSAŻENIA WNĘTRZ"/>
      <sheetName val="13. URZĄDZENIA TECHNICZNE"/>
      <sheetName val="14. IZOLACJE"/>
      <sheetName val="15. POZOSTAŁE ELEMENTY"/>
      <sheetName val="16. KONSTRUKCJA"/>
      <sheetName val="17. INST. ELEKTR.  GTC"/>
      <sheetName val="18.INST ELEKTR. GTC aranżacje"/>
      <sheetName val="19.INST. TELETECH. GTC"/>
      <sheetName val="20. INST TELETECH GTC aranżacje"/>
      <sheetName val="21. INST GRZEWECZE I CHŁODNICZE"/>
      <sheetName val="22. INST. WENT. I KLIM. "/>
      <sheetName val="23.INST WOD PPOŻ I URZ TRYSK "/>
      <sheetName val="24.INST WOD-KAN I CWU"/>
      <sheetName val="25. PRZYŁĄCZA"/>
      <sheetName val="26. DROGI"/>
      <sheetName val="27 .ZIELEŃ BUDYNEK B"/>
      <sheetName val="PORÓWNANIE PODWYKONAWCÓ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ga"/>
      <sheetName val="tunel"/>
      <sheetName val="mury"/>
      <sheetName val="est"/>
      <sheetName val="kd"/>
      <sheetName val="sanit"/>
      <sheetName val="woda"/>
      <sheetName val="gaz"/>
      <sheetName val="oswietl"/>
      <sheetName val="elektroenerg"/>
      <sheetName val="teletechn"/>
      <sheetName val="sygn1"/>
      <sheetName val="sygn2"/>
      <sheetName val="ziel"/>
      <sheetName val="ZZK"/>
      <sheetName val="TOTAL"/>
      <sheetName val="beton"/>
      <sheetName val="pale"/>
      <sheetName val="Zaplecza mostowe"/>
      <sheetName val="nawierzchnia"/>
      <sheetName val="kruszywa"/>
      <sheetName val="KO"/>
      <sheetName val="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"/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APO"/>
      <sheetName val="KOD Budowy"/>
      <sheetName val="B63"/>
      <sheetName val="B84"/>
      <sheetName val="B19"/>
      <sheetName val="B94"/>
      <sheetName val="B81"/>
      <sheetName val="BY8"/>
      <sheetName val="B67"/>
      <sheetName val="B67100%"/>
      <sheetName val="REJON5"/>
    </sheetNames>
    <sheetDataSet>
      <sheetData sheetId="0" refreshError="1">
        <row r="5">
          <cell r="C5" t="str">
            <v>NUMERO</v>
          </cell>
        </row>
        <row r="6">
          <cell r="C6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"/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APO"/>
      <sheetName val="KOD Budowy"/>
      <sheetName val="B63"/>
      <sheetName val="B84"/>
      <sheetName val="B19"/>
      <sheetName val="B94"/>
      <sheetName val="B81"/>
      <sheetName val="BY8"/>
      <sheetName val="B67"/>
      <sheetName val="B67100%"/>
      <sheetName val="REJON5"/>
    </sheetNames>
    <sheetDataSet>
      <sheetData sheetId="0" refreshError="1">
        <row r="5">
          <cell r="C5" t="str">
            <v>NUMERO</v>
          </cell>
        </row>
        <row r="6">
          <cell r="C6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spis treści"/>
      <sheetName val="Drogi etap 1"/>
      <sheetName val="Drogi etap 3"/>
      <sheetName val="Rozbiórka baraków w etapie 3"/>
      <sheetName val="Organizacja ruchu etap 1"/>
      <sheetName val="Organizacja ruchu etap 3"/>
      <sheetName val="elektryka 1"/>
      <sheetName val="elektryka 3"/>
      <sheetName val="elektryka zaplecze E-1"/>
      <sheetName val="ZZK"/>
      <sheetName val="ZPR"/>
      <sheetName val="Opaska Rozewie"/>
      <sheetName val="beton"/>
    </sheetNames>
    <sheetDataSet>
      <sheetData sheetId="0" refreshError="1">
        <row r="6">
          <cell r="B6" t="str">
            <v>D-01.01.01</v>
          </cell>
        </row>
        <row r="39">
          <cell r="B39" t="str">
            <v>Przebudowa sieci energetycznych, oświetlenia drogowego, zasilanie sygnalizacji świetlnej i wiat przystankowych – I ETAP</v>
          </cell>
        </row>
        <row r="41">
          <cell r="B41" t="str">
            <v>Przebudowa sieci energetycznych, oświetlenia drogowego, zasilanie sygnalizacji świetlnej i wiat przystankowych – III ET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KOD Budowy"/>
      <sheetName val="B63"/>
      <sheetName val="B84"/>
      <sheetName val="B19"/>
      <sheetName val="B94"/>
      <sheetName val="B81"/>
      <sheetName val="BY8"/>
      <sheetName val="B67"/>
      <sheetName val="B67100%"/>
      <sheetName val="REJON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2</v>
          </cell>
        </row>
        <row r="6">
          <cell r="C6" t="str">
            <v>PLN</v>
          </cell>
        </row>
      </sheetData>
      <sheetData sheetId="1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.O. ZESTAWIENIE"/>
      <sheetName val="Kontenery"/>
      <sheetName val="Ochrona"/>
      <sheetName val="Energia"/>
      <sheetName val="Dojazdy, place"/>
      <sheetName val="Drogi i place z gruzu"/>
      <sheetName val="Płyty drogowe"/>
      <sheetName val="Sprzęt Transport Drobnica"/>
      <sheetName val="oznakowanie budowy"/>
      <sheetName val="wyp. baraków"/>
      <sheetName val="Odzież robocz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Drogi etap 1"/>
      <sheetName val="Drogi etap 2"/>
      <sheetName val="Drogi etap 3"/>
      <sheetName val="Rozbiórka baraków w etapie 2"/>
      <sheetName val="Rozbiórka baraków w etapie 3"/>
      <sheetName val="Organizacja ruchu etap 1"/>
      <sheetName val="Organizacja ruchu etap 2"/>
      <sheetName val="Organizacja ruchu etap 3"/>
      <sheetName val="elektryka 1"/>
      <sheetName val="elektryka 2"/>
      <sheetName val="elektryka 3"/>
      <sheetName val="elektryka zaplecze"/>
      <sheetName val="specyfikacje_oznaczenia"/>
      <sheetName val="Drogi_etap_1"/>
      <sheetName val="Drogi_etap_2"/>
      <sheetName val="Drogi_etap_3"/>
      <sheetName val="Rozbiórka_baraków_w_etapie_2"/>
      <sheetName val="Rozbiórka_baraków_w_etapie_3"/>
      <sheetName val="Organizacja_ruchu_etap_1"/>
      <sheetName val="Organizacja_ruchu_etap_2"/>
      <sheetName val="Organizacja_ruchu_etap_3"/>
      <sheetName val="elektryka_1"/>
      <sheetName val="elektryka_2"/>
      <sheetName val="elektryka_3"/>
      <sheetName val="elektryka_zaplecze"/>
    </sheetNames>
    <sheetDataSet>
      <sheetData sheetId="0">
        <row r="9">
          <cell r="B9" t="str">
            <v>D-01.02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">
          <cell r="B9" t="str">
            <v>D-01.02.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NUMERO</v>
          </cell>
        </row>
        <row r="6">
          <cell r="C6">
            <v>2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p"/>
      <sheetName val="pośrednie"/>
      <sheetName val="żelbetowy"/>
      <sheetName val="zespolony"/>
      <sheetName val="rozbicie kosztów"/>
      <sheetName val="koszty kolejowe"/>
      <sheetName val="Arkusz3"/>
    </sheetNames>
    <sheetDataSet>
      <sheetData sheetId="0" refreshError="1">
        <row r="19">
          <cell r="B19">
            <v>16</v>
          </cell>
        </row>
        <row r="20">
          <cell r="B20">
            <v>16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RAPORT OTWARCIA"/>
      <sheetName val="HPO"/>
      <sheetName val="KO"/>
      <sheetName val="KO.2str"/>
      <sheetName val="KZO"/>
      <sheetName val="KCO"/>
      <sheetName val="BUDŻET"/>
      <sheetName val="POROFER"/>
      <sheetName val="PODWYK."/>
      <sheetName val="DT"/>
      <sheetName val="DW"/>
      <sheetName val="DFP"/>
      <sheetName val="KZR"/>
      <sheetName val="Arkusz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ZEDMIARY (2)"/>
      <sheetName val="PRZEDMIARY"/>
      <sheetName val="PRZEDMIARY zestaw"/>
      <sheetName val="WSPÓŁCZYNNIKI"/>
      <sheetName val="STAN SUROWY"/>
      <sheetName val="WYKOŃCZENIÓWKA"/>
      <sheetName val="Oferty kompleksowe"/>
    </sheetNames>
    <sheetDataSet>
      <sheetData sheetId="0" refreshError="1"/>
      <sheetData sheetId="1" refreshError="1"/>
      <sheetData sheetId="2" refreshError="1"/>
      <sheetData sheetId="3" refreshError="1">
        <row r="10">
          <cell r="I10">
            <v>24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AWIENIE ZBIORCZE"/>
      <sheetName val="48.0+983,45 DD79P"/>
      <sheetName val="49.80+111,61 S5"/>
      <sheetName val="50.0+946,49  4776P"/>
      <sheetName val="51.82+735,06 S5"/>
      <sheetName val="52.84+088,40 S5"/>
      <sheetName val="53.84+504,89 S5"/>
      <sheetName val="54.85+789,98 S5"/>
      <sheetName val="55.0+040,60 łącz.3"/>
      <sheetName val="56.1+557,94  5476P"/>
      <sheetName val="57.1+802,55  5476P"/>
      <sheetName val="58.86+533,87 S5"/>
      <sheetName val="59.0+534,54  5475P"/>
      <sheetName val="60.87+244,98 S5"/>
      <sheetName val="61.88+018,04 S5"/>
      <sheetName val="62.0+508,27 dr. gm. 6009"/>
      <sheetName val="63.89+473,43 S5"/>
      <sheetName val="64.89+837,67 S5"/>
      <sheetName val="65.91+061,55 S5"/>
      <sheetName val="66.91+568,66 S5"/>
      <sheetName val="67.92+213,67 S5"/>
      <sheetName val="68.5+133,04 DD87P"/>
      <sheetName val="69.92+516,69 S5"/>
      <sheetName val="70.93+667,99 S5"/>
      <sheetName val="71.94+610,14 S5"/>
      <sheetName val="72.0+395,94 dr.lok."/>
      <sheetName val="73.96+000,00 S5"/>
      <sheetName val="74.96+767,36 S5"/>
      <sheetName val="75.97+179,44 S5"/>
      <sheetName val="76.97+771,24 S5"/>
      <sheetName val="77.3+257,52 DD94P"/>
      <sheetName val="78.0+434,35 DD97L"/>
      <sheetName val="79.97+971,00 S5"/>
      <sheetName val="80.98+459,67 S5"/>
      <sheetName val="81.99+120,95 S5"/>
      <sheetName val="82.0+192,80 łącz.3"/>
      <sheetName val="83.0+045,61 łącz.3"/>
      <sheetName val="84.99+419,72 S5"/>
      <sheetName val="85.0+347,78 DD98P"/>
      <sheetName val="86.0+633,87 łącz.1"/>
      <sheetName val="87.0+473,26 łącz. 1"/>
      <sheetName val="88.0+309,00 łącz.2"/>
      <sheetName val="89.100+051,53 S5"/>
      <sheetName val="90.100+521,74 S5"/>
      <sheetName val="91.101+294,29 S5"/>
      <sheetName val="92.70+025,53 DK36"/>
      <sheetName val="93.70+190,53 DK36"/>
      <sheetName val="94.70+449,00 DK36"/>
      <sheetName val="95.70+787,56 DK36"/>
      <sheetName val="96.71+185,61 DK36"/>
      <sheetName val="97.70+273,01 starej DK 36"/>
      <sheetName val="98.101+480,04 S5"/>
      <sheetName val="99.101+819,19 S5"/>
      <sheetName val="100.101+837,48 S5"/>
      <sheetName val="101.102+147,33 S5"/>
      <sheetName val="102.102+457,33 S5"/>
      <sheetName val="103.102+946,26 S5"/>
      <sheetName val="104.103+274,95 S5"/>
      <sheetName val="105.74+063,90 DK36"/>
      <sheetName val="106.Przepust DK36"/>
      <sheetName val="107.75+038,17 DK36"/>
      <sheetName val="108.0+302,51  4910P"/>
      <sheetName val="109.75+969,13 DK36"/>
      <sheetName val="110.104+114,96 S5"/>
      <sheetName val="111.104+418,51 S5"/>
      <sheetName val="112.104+500,00 S5"/>
      <sheetName val="113.106+553,40 S5"/>
      <sheetName val="114.108+595,20 S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cje"/>
      <sheetName val="A-1"/>
      <sheetName val="A-3 Transport"/>
      <sheetName val="A-4 Sprzęt"/>
      <sheetName val="A-7"/>
      <sheetName val="Obiekt WA-16"/>
      <sheetName val="Betony"/>
    </sheetNames>
    <sheetDataSet>
      <sheetData sheetId="0" refreshError="1">
        <row r="2">
          <cell r="C2">
            <v>2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"/>
      <sheetName val="koszty_ogolne"/>
      <sheetName val="Harmonogram"/>
      <sheetName val="TWES"/>
      <sheetName val="ZZK"/>
      <sheetName val="drogi wycena"/>
      <sheetName val="wzmocnienia"/>
      <sheetName val="gaz"/>
      <sheetName val="kan deszcz"/>
      <sheetName val="zbiorniki"/>
      <sheetName val="k.sanit."/>
      <sheetName val="melioracje"/>
      <sheetName val="woda"/>
      <sheetName val="Kolizje ee"/>
      <sheetName val="Oświetlenie"/>
      <sheetName val="Zasilanie"/>
      <sheetName val="Trakcja PKP"/>
      <sheetName val="Kolizje tt 6"/>
      <sheetName val="Kanalizacja tt 6"/>
      <sheetName val="MOP"/>
      <sheetName val="wzm. ceny"/>
      <sheetName val="Kanał - rob"/>
      <sheetName val="PODWYKONAWCY"/>
      <sheetName val="wapno"/>
      <sheetName val="rozbiórki"/>
      <sheetName val="Nawierzchnie"/>
      <sheetName val="Układanie"/>
      <sheetName val="Recepty"/>
      <sheetName val="humus"/>
      <sheetName val="Wykop"/>
      <sheetName val="Nasyp"/>
      <sheetName val="Profil"/>
      <sheetName val="Lamane"/>
      <sheetName val="w.mrozo"/>
      <sheetName val="prefabrykaty"/>
      <sheetName val="materiały"/>
      <sheetName val="Naw_betonowa"/>
      <sheetName val="Układ_podbud_bet"/>
      <sheetName val="Układ_naw_bet"/>
      <sheetName val="Recepty_beton"/>
      <sheetName val="Grysy do betonu - DWN"/>
      <sheetName val="Grysy do betonu - GWN"/>
      <sheetName val="płace"/>
      <sheetName val="cennik sprzętu 2015"/>
      <sheetName val="zuzycie paliwa"/>
      <sheetName val="kalk przepustów"/>
      <sheetName val="przydatn. gruntów"/>
      <sheetName val="stabilizacja"/>
      <sheetName val="zestawienia"/>
      <sheetName val="roboty ziemne TG"/>
      <sheetName val="Arkusz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3">
          <cell r="H13">
            <v>92.12</v>
          </cell>
        </row>
        <row r="14">
          <cell r="H14">
            <v>138.18</v>
          </cell>
        </row>
        <row r="15">
          <cell r="H15">
            <v>184.24</v>
          </cell>
        </row>
        <row r="16">
          <cell r="H16">
            <v>276.3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B8">
            <v>16.649999999999999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spis treści"/>
      <sheetName val="Drogi etap 2"/>
      <sheetName val="Rozbiórka baraków w etapie 2"/>
      <sheetName val="Organizacja ruchu etap 2"/>
      <sheetName val="elektryka 2"/>
    </sheetNames>
    <sheetDataSet>
      <sheetData sheetId="0" refreshError="1">
        <row r="40">
          <cell r="B40" t="str">
            <v>Przebudowa sieci energetycznych, oświetlenia drogowego, zasilanie sygnalizacji świetlnej i wiat przystankowych – II ET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-5"/>
      <sheetName val="PG-6"/>
      <sheetName val="PG-7"/>
      <sheetName val="PZ-6a"/>
      <sheetName val="WA-10"/>
      <sheetName val="PG-14"/>
      <sheetName val="PG-15"/>
      <sheetName val=" transport"/>
      <sheetName val="sprzet"/>
      <sheetName val="Definicje"/>
      <sheetName val="_transport"/>
    </sheetNames>
    <sheetDataSet>
      <sheetData sheetId="0" refreshError="1">
        <row r="1">
          <cell r="Y1">
            <v>2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"/>
      <sheetName val="ceny"/>
      <sheetName val="ceny jedn rycz"/>
      <sheetName val="KO"/>
      <sheetName val="uwagi"/>
      <sheetName val="bet_rozkusze"/>
      <sheetName val="szalunki_tarcica"/>
      <sheetName val="KS"/>
      <sheetName val="belki Łódzkie T"/>
      <sheetName val="kolektory"/>
      <sheetName val="łożyska"/>
      <sheetName val="dylatacje"/>
      <sheetName val="pr.obc"/>
      <sheetName val="podwieszenie"/>
      <sheetName val="(pusty)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5">
          <cell r="E5">
            <v>0</v>
          </cell>
        </row>
        <row r="7">
          <cell r="E7">
            <v>0.1</v>
          </cell>
        </row>
        <row r="8">
          <cell r="E8">
            <v>2.5000000000000001E-2</v>
          </cell>
        </row>
        <row r="9">
          <cell r="E9">
            <v>2.5000000000000001E-2</v>
          </cell>
        </row>
        <row r="10">
          <cell r="E10">
            <v>0.05</v>
          </cell>
        </row>
        <row r="11">
          <cell r="E11">
            <v>0.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żet stanu surowego"/>
      <sheetName val="Wykończeniówka"/>
      <sheetName val="Przodek"/>
      <sheetName val="Budżet_stanu_surowego"/>
      <sheetName val="Budżet_stanu_surowego1"/>
      <sheetName val="Budżet_stanu_surowego2"/>
      <sheetName val="Budżet_stanu_surowego3"/>
    </sheetNames>
    <sheetDataSet>
      <sheetData sheetId="0"/>
      <sheetData sheetId="1" refreshError="1"/>
      <sheetData sheetId="2" refreshError="1">
        <row r="2">
          <cell r="K2" t="str">
            <v>KOSZT JEDN. ZŁ</v>
          </cell>
        </row>
        <row r="4">
          <cell r="K4">
            <v>10000</v>
          </cell>
        </row>
        <row r="8">
          <cell r="K8">
            <v>2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awienie"/>
      <sheetName val="Wisla Smiala - PRCiP"/>
      <sheetName val="Wisla Smiala - Dedalus - 1 kurs"/>
      <sheetName val="Wisla Smiala - Dedalus - 2 kurs"/>
      <sheetName val="Wisla Smiala - Dredge Brokers"/>
      <sheetName val="Wisla Smiala - zakup"/>
      <sheetName val="Wisla Smiala - statek"/>
      <sheetName val="RZO"/>
      <sheetName val="Koszty_ogolne"/>
    </sheetNames>
    <sheetDataSet>
      <sheetData sheetId="0">
        <row r="2">
          <cell r="K2">
            <v>1.1469061948498349</v>
          </cell>
        </row>
      </sheetData>
      <sheetData sheetId="1">
        <row r="25">
          <cell r="N25">
            <v>13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L1">
            <v>4.3</v>
          </cell>
        </row>
      </sheetData>
      <sheetData sheetId="7"/>
      <sheetData sheetId="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 refreshError="1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 refreshError="1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BIOR.KOSZT.INWEST."/>
      <sheetName val="Estak. O-E1"/>
      <sheetName val="Estak. O-E2"/>
      <sheetName val="Estak. O-E3iE4"/>
      <sheetName val="wiad. 0-E5"/>
      <sheetName val="Estak. O-E6"/>
      <sheetName val="Estak. O-E7"/>
      <sheetName val="Most O-M8"/>
      <sheetName val="Most O-M9"/>
      <sheetName val="Kładk. O-K10"/>
      <sheetName val="Tunel O-T11"/>
      <sheetName val="Tunel O-T12"/>
      <sheetName val="Tunel O-T13"/>
      <sheetName val="Tunel O-T14"/>
      <sheetName val="Tunel O-T15"/>
      <sheetName val="Mury"/>
      <sheetName val="Sch. O-S29"/>
      <sheetName val="Sch. O-S30"/>
      <sheetName val="Estak_ O_E3i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dezja_Zaplecze"/>
      <sheetName val="przedmiar-zbiorczy"/>
      <sheetName val="DROGOWY"/>
      <sheetName val="MOSTY -ZBIOR"/>
      <sheetName val="OE-1"/>
      <sheetName val="OE-2"/>
      <sheetName val="OE-3"/>
      <sheetName val="OE-4"/>
      <sheetName val="OE-7"/>
      <sheetName val="OM-8"/>
      <sheetName val="OT-9"/>
      <sheetName val="OW-16"/>
      <sheetName val="OW-19"/>
      <sheetName val="OW-21"/>
      <sheetName val="OW-26"/>
      <sheetName val="WODA"/>
      <sheetName val="KAN-DESZCZ"/>
      <sheetName val="GAZ"/>
      <sheetName val="OŚWIETL"/>
      <sheetName val="ENERGET-PRZEBUD"/>
      <sheetName val="SYGNAL"/>
      <sheetName val="TELETECH"/>
      <sheetName val="EKRANY"/>
      <sheetName val="ZIELEŃ"/>
      <sheetName val="OZNAK"/>
      <sheetName val="MSI"/>
      <sheetName val="MELIOR"/>
      <sheetName val="WZM. GRUNTU"/>
      <sheetName val="ZMIANA ORG. RUCHU"/>
      <sheetName val="KCO"/>
      <sheetName val="KP_MW"/>
      <sheetName val="Cash "/>
      <sheetName val="Żelbet"/>
      <sheetName val="Wykaz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4">
          <cell r="I24">
            <v>290.09324521948906</v>
          </cell>
          <cell r="J24">
            <v>274.27130252288453</v>
          </cell>
          <cell r="K24">
            <v>269.51970883850072</v>
          </cell>
          <cell r="L24">
            <v>260.57753762811126</v>
          </cell>
          <cell r="M24">
            <v>239.63633381841186</v>
          </cell>
          <cell r="N24">
            <v>66.079643196544282</v>
          </cell>
          <cell r="O24">
            <v>108.29410808080809</v>
          </cell>
          <cell r="P24">
            <v>113.9208</v>
          </cell>
        </row>
        <row r="26">
          <cell r="I26">
            <v>175.91133522817577</v>
          </cell>
          <cell r="J26">
            <v>121.11</v>
          </cell>
          <cell r="K26">
            <v>151.1</v>
          </cell>
          <cell r="L26">
            <v>142.84</v>
          </cell>
          <cell r="M26">
            <v>112.92</v>
          </cell>
        </row>
      </sheetData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 1"/>
      <sheetName val="Zest 2"/>
      <sheetName val="PG-5 00"/>
      <sheetName val="PG-6 00 "/>
      <sheetName val="PZ-6A 00 "/>
      <sheetName val="PG-7 00"/>
      <sheetName val="WA-10 00"/>
      <sheetName val="WA-12 00"/>
      <sheetName val="PG-14 00"/>
      <sheetName val="PG-15 00"/>
      <sheetName val="WA-16"/>
      <sheetName val="Obliczenia"/>
      <sheetName val="Baza cen"/>
      <sheetName val="Ryzyka Szansa"/>
      <sheetName val="Ryzyka Strata"/>
      <sheetName val="Fundament PERI"/>
      <sheetName val="Korpusy PERI"/>
      <sheetName val="Płyta PERI"/>
      <sheetName val="Kapa chodnikowa"/>
      <sheetName val="Definicje"/>
      <sheetName val="A-1"/>
      <sheetName val="A-4 Sprzęt"/>
      <sheetName val="A-7"/>
      <sheetName val="Betony"/>
      <sheetName val=" transport"/>
      <sheetName val="Sprzet PG"/>
      <sheetName val="Zest_1"/>
      <sheetName val="Zest_2"/>
      <sheetName val="PG-5_00"/>
      <sheetName val="PG-6_00_"/>
      <sheetName val="PZ-6A_00_"/>
      <sheetName val="PG-7_00"/>
      <sheetName val="WA-10_00"/>
      <sheetName val="WA-12_00"/>
      <sheetName val="PG-14_00"/>
      <sheetName val="PG-15_00"/>
      <sheetName val="Baza_cen"/>
      <sheetName val="Ryzyka_Szansa"/>
      <sheetName val="Ryzyka_Strata"/>
      <sheetName val="Fundament_PERI"/>
      <sheetName val="Korpusy_PERI"/>
      <sheetName val="Płyta_PERI"/>
      <sheetName val="Kapa_chodnikowa"/>
      <sheetName val="A-4_Sprzęt"/>
      <sheetName val="_transport"/>
      <sheetName val="Sprzet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C3">
            <v>1.79</v>
          </cell>
        </row>
        <row r="4">
          <cell r="C4">
            <v>0.4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ły"/>
      <sheetName val="8.1,8.2,8.3,8.5,8.6,8.7"/>
      <sheetName val="5.2 5.3"/>
      <sheetName val="ZBIORCZY"/>
      <sheetName val="DROGA"/>
      <sheetName val="KAN_Kaliska"/>
      <sheetName val="KAN_Kościerzyna"/>
      <sheetName val="telet"/>
      <sheetName val="energ.Kaliska"/>
      <sheetName val="energ.Huta"/>
      <sheetName val="RAZEM_Przepusty "/>
      <sheetName val="nr 1"/>
      <sheetName val="nr 2"/>
      <sheetName val="nr 3"/>
      <sheetName val="nr 4"/>
      <sheetName val="nr 5"/>
      <sheetName val="nr 6"/>
      <sheetName val="nr 7"/>
      <sheetName val="nr 8"/>
      <sheetName val="nr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J3">
            <v>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a"/>
      <sheetName val="MO01"/>
      <sheetName val="MO02"/>
      <sheetName val="WD10"/>
      <sheetName val="KP11"/>
      <sheetName val="WA12"/>
      <sheetName val="WA13"/>
      <sheetName val="WD14"/>
      <sheetName val="KP15"/>
      <sheetName val="WA17"/>
      <sheetName val="Tab.el.rozlicz.---&gt;"/>
      <sheetName val="MO01 T"/>
      <sheetName val="MO02 T"/>
      <sheetName val="WD10 T"/>
      <sheetName val="KP11 T"/>
      <sheetName val="WA12 T"/>
      <sheetName val="WA13 T"/>
      <sheetName val="WD14 T"/>
      <sheetName val="KP15 T"/>
      <sheetName val="WA17 T"/>
      <sheetName val="Aktualiz. cen jedn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PÓŁCZYNNIKI"/>
      <sheetName val="Zaplecze zamawiającego"/>
    </sheetNames>
    <sheetDataSet>
      <sheetData sheetId="0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67__POL"/>
      <sheetName val="C_68__POL"/>
      <sheetName val="D_01__POL"/>
      <sheetName val="D_02__POL"/>
      <sheetName val="D_03__POL"/>
      <sheetName val="D_04__POL"/>
      <sheetName val="D_05__POL"/>
      <sheetName val="D_06__POL"/>
      <sheetName val="D_07__POL"/>
      <sheetName val="D_07p_POL"/>
      <sheetName val="D_08__POL"/>
      <sheetName val="D_09__POL"/>
      <sheetName val="D_10__POL"/>
      <sheetName val="D_11__POL"/>
      <sheetName val="D_12__POL"/>
      <sheetName val="D_13__POL"/>
      <sheetName val="D_14__POL"/>
      <sheetName val="D_15__POL"/>
      <sheetName val="D_16__POL"/>
      <sheetName val="D_17__POL"/>
      <sheetName val="D_18__POL"/>
      <sheetName val="D_19__POL"/>
      <sheetName val="D_20__POL"/>
      <sheetName val="D_21__POL"/>
      <sheetName val="D_22__POL"/>
      <sheetName val="E_01p_POL"/>
      <sheetName val="SU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402">
          <cell r="G402"/>
        </row>
      </sheetData>
      <sheetData sheetId="24" refreshError="1">
        <row r="402">
          <cell r="G402"/>
        </row>
      </sheetData>
      <sheetData sheetId="25" refreshError="1">
        <row r="402">
          <cell r="G402"/>
        </row>
      </sheetData>
      <sheetData sheetId="2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Żelbet"/>
      <sheetName val="Arkusz3"/>
    </sheetNames>
    <sheetDataSet>
      <sheetData sheetId="0" refreshError="1"/>
      <sheetData sheetId="1" refreshError="1">
        <row r="23">
          <cell r="E23">
            <v>45</v>
          </cell>
          <cell r="F23">
            <v>75</v>
          </cell>
          <cell r="J23">
            <v>215</v>
          </cell>
        </row>
      </sheetData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kada_PN"/>
      <sheetName val="Wiadukt"/>
      <sheetName val="Rondo"/>
      <sheetName val="Estakady_PD"/>
      <sheetName val="Dojazd_do_Estakady_PN"/>
      <sheetName val="Droga"/>
      <sheetName val="Odwodnienie"/>
      <sheetName val="Oznakowanie"/>
      <sheetName val="Zelbet"/>
      <sheetName val="KCO"/>
      <sheetName val="KP"/>
      <sheetName val="Profilowanie"/>
      <sheetName val="Podsyp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3">
          <cell r="E23">
            <v>40</v>
          </cell>
        </row>
        <row r="49">
          <cell r="D49">
            <v>0.25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je"/>
      <sheetName val="Zest"/>
      <sheetName val="Definicje"/>
      <sheetName val="E1"/>
      <sheetName val="E2"/>
      <sheetName val="E3"/>
      <sheetName val="M4"/>
      <sheetName val="KO Zest"/>
      <sheetName val="Kontenery"/>
      <sheetName val="Ochrona"/>
      <sheetName val="Energia"/>
      <sheetName val="Dojazdy,place"/>
      <sheetName val="STD"/>
      <sheetName val="Szalunki"/>
      <sheetName val="Pylon"/>
      <sheetName val="ZiemneŚcianki"/>
      <sheetName val="NasM4"/>
      <sheetName val="NasE2,E3"/>
      <sheetName val="PodporyWoda"/>
      <sheetName val="PodporyTym"/>
      <sheetName val="KO_Zest"/>
      <sheetName val="KO_Zest1"/>
      <sheetName val="KO_Zest2"/>
    </sheetNames>
    <sheetDataSet>
      <sheetData sheetId="0" refreshError="1"/>
      <sheetData sheetId="1" refreshError="1"/>
      <sheetData sheetId="2" refreshError="1">
        <row r="3">
          <cell r="B3">
            <v>10</v>
          </cell>
        </row>
        <row r="4">
          <cell r="B4">
            <v>13</v>
          </cell>
        </row>
        <row r="91">
          <cell r="B91">
            <v>16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ł_ 1 Drzewa i krzewy"/>
      <sheetName val="Zał_ 2 Zdjęcie humusu"/>
      <sheetName val="Zał_ 3a Rozbiórka nawierzchni"/>
      <sheetName val="Zał_ 3b Rozbiórka elem_ drog_"/>
      <sheetName val="Zał_4 Roboty ziemne"/>
      <sheetName val="Zał_ 5 Plantowanie skarp"/>
      <sheetName val="Zał_6a Warstwy nawierzchni"/>
      <sheetName val="Zał_ 7a Wyrównania masą bitum"/>
      <sheetName val="Zał_ 7b Wyrównania kruszywem"/>
      <sheetName val="Zał_ 8 Frezowanie"/>
      <sheetName val="Zał_9 Naprawa spękań naw"/>
      <sheetName val="Zał_10b Oznakowanie pionowe "/>
      <sheetName val="Zał_10c Urządzenia bez ruchu"/>
      <sheetName val="Zał_11 Krawężniki i obrzeża"/>
      <sheetName val="Zał._12 Chodniki"/>
      <sheetName val="Zał_13korytka ogrodzenia barier"/>
      <sheetName val="Zał_14 Zatoki autobusowe"/>
      <sheetName val="Zał_15 Zj_ do gosp_ i dr_ bocz_"/>
      <sheetName val="Zał_16 Oczyszczenie rowów"/>
      <sheetName val="Zał_17 Zieleńce"/>
      <sheetName val="1. Ślepy koszt-roboty drogowe"/>
      <sheetName val="1. Ślepy koszt-roboty dr popr"/>
      <sheetName val="ślepy kosztorys strony tutułowe"/>
      <sheetName val="przedmiar strony tutuło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ł_ 1 Drzewa i krzewy"/>
      <sheetName val="Zał_2 Zdjęcie humusu"/>
      <sheetName val="Zał_ 3a Rozbiórka nawierzchni"/>
      <sheetName val="Zał_ 3b Rozbiórka elem_ drog_"/>
      <sheetName val="Zał_4 Roboty ziemne"/>
      <sheetName val="Zał_5 Umocnienie poboczy"/>
      <sheetName val="Zał_6a Warstwy nawierzchni"/>
      <sheetName val="Zał_6b Wa-wy nawierzchni dr zb"/>
      <sheetName val="Zał_10a Oznakowanie poziome"/>
      <sheetName val="Zał_10b Oznakowanie pionowe "/>
      <sheetName val="Zał_10c Urządzenia bez ruchu"/>
      <sheetName val="Zał_11 Krawężniki i obrzeża"/>
      <sheetName val="Zał._12 Chodniki"/>
      <sheetName val="Zał_13korytka ogrodzenia barier"/>
      <sheetName val="Zał_14 Zat autobusowe i parking"/>
      <sheetName val="Zał_15 Zj_ do gosp_ i dr_ bocz_"/>
      <sheetName val="Zał_16 Zieleńce"/>
      <sheetName val="Zał_ 17 Umocnienie rowów"/>
      <sheetName val="Zał_ 18 Schodkowanie skarp"/>
      <sheetName val="Zał_ 19 Stabilizacja wapnem"/>
      <sheetName val="Arkusz1"/>
      <sheetName val="Arkusz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ł_ 1 Drzewa i krzewy"/>
      <sheetName val="Zał_2a Zdjęcie humusu"/>
      <sheetName val="Zał_ 2 Zdjęcie humusu"/>
      <sheetName val="Zał_ 3a Rozbiórka nawierzchni"/>
      <sheetName val="Zał_ 3b Rozbiórka elem_ drog_"/>
      <sheetName val="Zał_4a Roboty ziemne"/>
      <sheetName val="Zał_4b Roboty ziemne - poszerz "/>
      <sheetName val="Zał_5 Umocnienie poboczy"/>
      <sheetName val="Zał_6a Warstwy nawierzchni"/>
      <sheetName val="Zał_6b Wa-wy nawierzchni dr zb"/>
      <sheetName val="Zał_ 7 Wyrównania masą bitum"/>
      <sheetName val="Zał_ 8 Frezowanie"/>
      <sheetName val="Zał_9 Naprawa spękań naw"/>
      <sheetName val="Zał_10a Oznakowanie poziome"/>
      <sheetName val="Zał_10a Oznakowanie poziome (2)"/>
      <sheetName val="Zał_10b Oznakowanie pionowe "/>
      <sheetName val="Zał_10c Urządzenia bez ruchu"/>
      <sheetName val="Zał_11 Krawężniki i obrzeża"/>
      <sheetName val="Zał._12 Chodniki"/>
      <sheetName val="Zał_13korytka ogrodzenia barier"/>
      <sheetName val="Zał_14 Zatoki autobusowe"/>
      <sheetName val="Zał_15 Zj_ do gosp_ i dr_ bocz_"/>
      <sheetName val="Zał_16 Zieleńce"/>
      <sheetName val="Zał_ 17 Umocnienie rowów"/>
      <sheetName val="1. Ślepy koszt-roboty drogowe"/>
      <sheetName val="1. Ślepy koszt-roboty dr popr"/>
      <sheetName val="ślepy kosztorys strony tutułowe"/>
      <sheetName val="przedmiar strony tutułowe"/>
      <sheetName val="przedmiar strony tutułowe (2)"/>
      <sheetName val="przedmiar strony tutułowe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plecza"/>
      <sheetName val="Drogi, dojazdowe, place skład 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 refreshError="1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2U30KZ"/>
      <sheetName val="Ficha_APO"/>
      <sheetName val="Pas_VIVA"/>
      <sheetName val="Pas_VIVA-E"/>
      <sheetName val="Pas_CANCELADA"/>
      <sheetName val="Pas_CANCELADA-E"/>
      <sheetName val="Ficha_APO1"/>
      <sheetName val="Pas_VIVA1"/>
      <sheetName val="Pas_VIVA-E1"/>
      <sheetName val="Pas_CANCELADA1"/>
      <sheetName val="Pas_CANCELADA-E1"/>
      <sheetName val="Ficha_APO2"/>
      <sheetName val="Pas_VIVA2"/>
      <sheetName val="Pas_VIVA-E2"/>
      <sheetName val="Pas_CANCELADA2"/>
      <sheetName val="Pas_CANCELADA-E2"/>
      <sheetName val="Ficha_APO3"/>
      <sheetName val="Pas_VIVA3"/>
      <sheetName val="Pas_VIVA-E3"/>
      <sheetName val="Pas_CANCELADA3"/>
      <sheetName val="Pas_CANCELADA-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NUMERO</v>
          </cell>
          <cell r="B5" t="str">
            <v>PAS</v>
          </cell>
          <cell r="C5" t="str">
            <v>NUMERO</v>
          </cell>
        </row>
        <row r="6">
          <cell r="A6">
            <v>1</v>
          </cell>
          <cell r="B6">
            <v>0</v>
          </cell>
          <cell r="C6">
            <v>4</v>
          </cell>
        </row>
        <row r="7">
          <cell r="A7">
            <v>2</v>
          </cell>
          <cell r="B7">
            <v>2</v>
          </cell>
        </row>
        <row r="8">
          <cell r="A8">
            <v>3</v>
          </cell>
          <cell r="B8">
            <v>3</v>
          </cell>
        </row>
        <row r="9">
          <cell r="A9">
            <v>4</v>
          </cell>
          <cell r="B9">
            <v>4</v>
          </cell>
        </row>
      </sheetData>
      <sheetData sheetId="8" refreshError="1">
        <row r="5">
          <cell r="A5" t="str">
            <v>NUMERO</v>
          </cell>
          <cell r="B5" t="str">
            <v xml:space="preserve">BUDOWA   </v>
          </cell>
          <cell r="C5" t="str">
            <v>D12</v>
          </cell>
        </row>
        <row r="6">
          <cell r="A6">
            <v>1</v>
          </cell>
          <cell r="B6" t="str">
            <v xml:space="preserve">INWESTOR   </v>
          </cell>
          <cell r="C6" t="str">
            <v>GENERALNA DYREKCJA DRÓG KRAJOWYCH I AUTOSTRAD</v>
          </cell>
        </row>
        <row r="7">
          <cell r="A7">
            <v>2</v>
          </cell>
          <cell r="B7">
            <v>2</v>
          </cell>
        </row>
        <row r="8">
          <cell r="A8">
            <v>3</v>
          </cell>
          <cell r="B8">
            <v>3</v>
          </cell>
        </row>
        <row r="9">
          <cell r="A9">
            <v>4</v>
          </cell>
          <cell r="B9">
            <v>4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 refreshError="1">
        <row r="2">
          <cell r="B2" t="str">
            <v>EUR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AIWNIE"/>
      <sheetName val="typ_konstrukcji_zest"/>
      <sheetName val="Nab BUŁGARSKIE"/>
      <sheetName val="Nab ZAMYKAJĄCE"/>
      <sheetName val="Rzeka i potok Chylonski"/>
      <sheetName val="Kanał Chylonki"/>
      <sheetName val="M_1"/>
      <sheetName val="M_2P"/>
      <sheetName val="Most_Chylonka"/>
      <sheetName val="ZPR"/>
      <sheetName val="beton"/>
      <sheetName val="wyliczenia"/>
      <sheetName val="pale_ilosci"/>
      <sheetName val="scianki_ilości"/>
      <sheetName val="Nab_BUŁGARSKIE"/>
      <sheetName val="Nab_ZAMYKAJĄCE"/>
      <sheetName val="Rzeka_i_potok_Chylonski"/>
      <sheetName val="Kanał_Chylonki"/>
      <sheetName val="Nab_BUŁGARSKIE1"/>
      <sheetName val="Nab_ZAMYKAJĄCE1"/>
      <sheetName val="Rzeka_i_potok_Chylonski1"/>
      <sheetName val="Kanał_Chylonki1"/>
      <sheetName val="Nab_BUŁGARSKIE2"/>
      <sheetName val="Nab_ZAMYKAJĄCE2"/>
      <sheetName val="Rzeka_i_potok_Chylonski2"/>
      <sheetName val="Kanał_Chylonki2"/>
      <sheetName val="Nab_BUŁGARSKIE3"/>
      <sheetName val="Nab_ZAMYKAJĄCE3"/>
      <sheetName val="Rzeka_i_potok_Chylonski3"/>
      <sheetName val="Kanał_Chylonk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D4">
            <v>45</v>
          </cell>
        </row>
        <row r="54">
          <cell r="L54">
            <v>196.09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Road works"/>
      <sheetName val="Suma Rw"/>
      <sheetName val="C.zab.skarp"/>
      <sheetName val="D.Przepust P1"/>
      <sheetName val="E.Przepust P2"/>
      <sheetName val="F. Przepust P3"/>
      <sheetName val="G.Przepust P8"/>
      <sheetName val="H.Przepust P9"/>
      <sheetName val="I. Przepust P11"/>
      <sheetName val="J.Przepust P15"/>
      <sheetName val="K.Obiekt 22"/>
      <sheetName val="L.Obiekt 23"/>
      <sheetName val="Ł. Obiekt Z1"/>
      <sheetName val="Urz.elektr"/>
      <sheetName val="Telekom"/>
      <sheetName val="Wodociąg"/>
      <sheetName val="Suma urz.obc."/>
      <sheetName val="Droga powiat."/>
      <sheetName val="Suma dp"/>
      <sheetName val="O.Rem.Most pSołę"/>
      <sheetName val="P.Przepust P4"/>
      <sheetName val="R.Rem.most Kamesznica"/>
      <sheetName val="S.Kładka dp."/>
      <sheetName val="Robocizna"/>
      <sheetName val="Materiał"/>
      <sheetName val="Sprzęt"/>
      <sheetName val="Suma dniówek"/>
      <sheetName val="Suma"/>
      <sheetName val="Opc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-6"/>
      <sheetName val="WD-7"/>
      <sheetName val="WD-8"/>
      <sheetName val="WD-9"/>
      <sheetName val="M1"/>
      <sheetName val="M2"/>
      <sheetName val="ceny jedn."/>
      <sheetName val="suma"/>
      <sheetName val="zbriorcza"/>
      <sheetName val="zamiany"/>
      <sheetName val="B"/>
      <sheetName val="KS"/>
      <sheetName val="ŁD"/>
      <sheetName val="MO"/>
      <sheetName val="PA"/>
      <sheetName val="GZ"/>
      <sheetName val="PO"/>
      <sheetName val="RB"/>
      <sheetName val="SS"/>
      <sheetName val="OD"/>
      <sheetName val="DE"/>
      <sheetName val="BA"/>
      <sheetName val="zest. pali"/>
      <sheetName val="balustrady"/>
      <sheetName val="bariery"/>
      <sheetName val="VFT"/>
      <sheetName val="sworznie"/>
      <sheetName val="MO-zest"/>
      <sheetName val="DE-zest"/>
      <sheetName val="Dyl-zest."/>
      <sheetName val="pale-zam."/>
      <sheetName val="KO"/>
      <sheetName val="PERI"/>
      <sheetName val="ULMA"/>
      <sheetName val="ceny_jedn_"/>
      <sheetName val="zest__pali"/>
      <sheetName val="Dyl-zest_"/>
      <sheetName val="pale-zam_"/>
      <sheetName val="ceny_jedn_1"/>
      <sheetName val="zest__pali1"/>
      <sheetName val="Dyl-zest_1"/>
      <sheetName val="pale-zam_1"/>
      <sheetName val="ceny_jedn_2"/>
      <sheetName val="zest__pali2"/>
      <sheetName val="Dyl-zest_2"/>
      <sheetName val="pale-zam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9">
          <cell r="J69">
            <v>1.0065419619901577</v>
          </cell>
        </row>
      </sheetData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NUMERO</v>
          </cell>
        </row>
        <row r="6">
          <cell r="C6">
            <v>2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k"/>
      <sheetName val="DK-7"/>
      <sheetName val="Węzeł drogowy"/>
      <sheetName val="mas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.0.1"/>
      <sheetName val="SPIS DZIAŁÓW"/>
      <sheetName val="Autostrada A4 - odc. V"/>
      <sheetName val="Węzeł Wierzchosławice"/>
      <sheetName val="Drogi dojazdowe"/>
      <sheetName val="Droga woj nr 768 (WA-52)"/>
      <sheetName val="Dr. Gm. Januszów-Bagno (WA-53)"/>
      <sheetName val="Dr.gm. Szczepanów (WD-54)"/>
      <sheetName val="Droga powiatowa K1430 (WD-55)"/>
      <sheetName val="Dr.gm. i przejście (WD-56)"/>
      <sheetName val="Droga powiatowa K1434 (WD-57)"/>
      <sheetName val="DP K1421 (WA-59)"/>
      <sheetName val="DG Bielcza Biadoliny (WD-60)"/>
      <sheetName val="DP Bielcza-Przymiarki _x000a_WD-62"/>
      <sheetName val="DG Dąbrówka-Biadoliny WD-63"/>
      <sheetName val="Droga gminna (WD-66)"/>
      <sheetName val="Dr.gm. nr 202536 (WA-70)"/>
      <sheetName val="Droga powiatowa K1348 (WD-71)"/>
      <sheetName val="DW nr 975 (WA-72)"/>
      <sheetName val="DP K1346 (WA-74)"/>
      <sheetName val="MOP I &quot;MOKRZYSKA&quot;"/>
      <sheetName val="MOP I &quot;BAGNO&quot;"/>
      <sheetName val="ZBIORCZY-V"/>
      <sheetName val="KD_trasa V.1.1 "/>
      <sheetName val="Spis_działów"/>
      <sheetName val="KD_węzeł V.1.2"/>
      <sheetName val="KD_WA-52 v.1.3"/>
      <sheetName val="KD_WD-54 V.1.4"/>
      <sheetName val="KD_WD-55 V.1.5"/>
      <sheetName val="KD_WD-57 V.1.6"/>
      <sheetName val="KD_WD-60 V.1.7"/>
      <sheetName val="KD_WD-62 V1.8"/>
      <sheetName val="KD_WD-63 V.1.9"/>
      <sheetName val="KD_WD-66 V.1.10"/>
      <sheetName val="KD_WD-71 V.1.11"/>
      <sheetName val="KD_WA-72 V.1.12"/>
      <sheetName val="KD_MOP I MOKRZYSKA V.1.13"/>
      <sheetName val="KD_MOP I BAGNO V.1.14"/>
      <sheetName val="Arkusz zbiorczy"/>
      <sheetName val="Spis działów (2)"/>
      <sheetName val=" V.3.1.1_Przebudowa WN"/>
      <sheetName val=" V.3.1.2.1_Przebudowa SN"/>
      <sheetName val="V.3.1.2.2_SN"/>
      <sheetName val=" V.3.1.3.1_Przebudowa nn"/>
      <sheetName val="V.3.1.3.2_NN"/>
      <sheetName val="V.3.1.4_nn MOP Bagno"/>
      <sheetName val="V.3.1.5_nn MOP Mokrzyska"/>
      <sheetName val="V.3.1.6 Przeb_trafo"/>
      <sheetName val="V.3.1.7_Ośw A4 i MOP-Bagno"/>
      <sheetName val="V.3.1.8_Ośw A4 i MOP-Mokrzyska"/>
      <sheetName val="V.3.1.9_Ośw DW768"/>
      <sheetName val="V.3.1.10_Ośw DP K1430"/>
      <sheetName val="V.3.1.11_Ośw DP K1434"/>
      <sheetName val="V.3.1.12_SN PKP"/>
      <sheetName val="V.3.1.13_NN-PKP"/>
      <sheetName val="V.3.1.14_trafo Ostrów"/>
      <sheetName val="V.3.1.15_OŚW_DW975"/>
      <sheetName val="V.3.1.16_OŚW_Wierzch"/>
      <sheetName val="V.3.2.1.1_Tel-TPSA"/>
      <sheetName val="V.3.2.1.2_TPSA"/>
      <sheetName val="V.3.2.2.1_Tel-Multimedia"/>
      <sheetName val="V.3.2.2.2_MULTIMEDIA"/>
      <sheetName val="V.3.2.3.1_Łączność-autostradowa"/>
      <sheetName val="V.3.2.3.2_KŁ"/>
      <sheetName val="V.3.2.4_PKP"/>
      <sheetName val="Woda_V.3.3"/>
      <sheetName val="Kanalizacja_V.3.4"/>
      <sheetName val="GAZ_SRPR_V.3.5"/>
      <sheetName val="gaz W_PR_V.3.6"/>
      <sheetName val="gaz_W_PR_ SANOK_V.3.7"/>
      <sheetName val="dren_V.3.8"/>
      <sheetName val="woda_SPO_V.3.9"/>
      <sheetName val="woda_MOP_V.3.10"/>
      <sheetName val="KAN_SANIT_MOP_V.3.11"/>
      <sheetName val="Melioracja V.3.12"/>
      <sheetName val="V.3.13_KOLEJ_odc. 5"/>
      <sheetName val="Arkusz zbiorczy (2)"/>
      <sheetName val="SPIS DZIAŁÓW (3)"/>
      <sheetName val="MOP MOKRZYSKA"/>
      <sheetName val="MOP BAGNO"/>
      <sheetName val="ARKUSZ ZBIORCZY (3)"/>
      <sheetName val="ZZK_A4_odc_V"/>
      <sheetName val="TOTAL"/>
      <sheetName val="nawierzchnia"/>
      <sheetName val="kruszywa"/>
      <sheetName val="Labo"/>
      <sheetName val="KO"/>
      <sheetName val="RZO"/>
      <sheetName val="SUMA B-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on"/>
      <sheetName val="Suma_A1"/>
      <sheetName val="A1_odc1"/>
      <sheetName val="A1_odc2"/>
      <sheetName val="A1_odc3_e1"/>
      <sheetName val="A1_odc3_e2"/>
      <sheetName val="A1_odc3_e3"/>
      <sheetName val="A1_odc4"/>
      <sheetName val="A1_odc5"/>
      <sheetName val="A1_odc6"/>
      <sheetName val="TOTAL_D_M"/>
      <sheetName val="Raport"/>
      <sheetName val="KO_odc1"/>
      <sheetName val="KO_odc2"/>
      <sheetName val="KO_odc3"/>
      <sheetName val="KO_odc4"/>
      <sheetName val="KO_odc5"/>
      <sheetName val="KO_odc6"/>
      <sheetName val="NSGO"/>
      <sheetName val="Uwagi"/>
      <sheetName val="Wykop"/>
      <sheetName val="Koryto"/>
      <sheetName val="Profil"/>
      <sheetName val="Nasyp"/>
      <sheetName val="Stabilizacja"/>
      <sheetName val="Stabilizacja_Recepta"/>
      <sheetName val="Lamane"/>
      <sheetName val="Nawierzchnia"/>
      <sheetName val="Ukladanie_Masa"/>
      <sheetName val="Recepty"/>
      <sheetName val="Sprzet_07_2006"/>
      <sheetName val="zuzycie paliwa"/>
      <sheetName val="Place"/>
      <sheetName val="izolacja"/>
      <sheetName val="izolacja bez wpustow"/>
      <sheetName val="wpusty z kol"/>
      <sheetName val="KO_odc3_e1_T"/>
      <sheetName val="KO_odc3_e2_T"/>
      <sheetName val="KO_odc3_e3_T"/>
      <sheetName val="Koszty_ogolne_T"/>
      <sheetName val="zuzycie_paliwa"/>
      <sheetName val="izolacja_bez_wpustow"/>
      <sheetName val="wpusty_z_kol"/>
    </sheetNames>
    <sheetDataSet>
      <sheetData sheetId="0" refreshError="1">
        <row r="40">
          <cell r="J40">
            <v>3753.8624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Q"/>
      <sheetName val="zestawienie"/>
      <sheetName val="Total"/>
      <sheetName val="Total_wew"/>
      <sheetName val="Cash"/>
      <sheetName val="Cash (2)"/>
      <sheetName val="Przeplyw"/>
      <sheetName val="KCO"/>
      <sheetName val="Raport Zamknięcia Oferty (2)"/>
      <sheetName val="Beton"/>
      <sheetName val="Żelbet"/>
      <sheetName val="Sika"/>
      <sheetName val="Scianki"/>
      <sheetName val="Abiz"/>
      <sheetName val="Zywica"/>
      <sheetName val="Zab_Betonu"/>
      <sheetName val="Stal"/>
      <sheetName val="Carbon"/>
      <sheetName val="PCC"/>
      <sheetName val="zestawienie podwykonawców"/>
      <sheetName val="PERI_Estakada"/>
      <sheetName val="PERI_Kladka"/>
      <sheetName val="PERI_WD_1"/>
      <sheetName val="PERI_WD_2"/>
      <sheetName val="PERI_WD_3"/>
      <sheetName val="PERI_Mury"/>
      <sheetName val="PERI_Tunel"/>
      <sheetName val="PERI_Wiadukty_Temp"/>
      <sheetName val="Zapl_Zam"/>
      <sheetName val="Arkusz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kada_PN"/>
      <sheetName val="Wiadukt"/>
      <sheetName val="Rondo"/>
      <sheetName val="Estakady_PD"/>
      <sheetName val="Dojazd_do_Estakady_PN"/>
      <sheetName val="Droga"/>
      <sheetName val="Odwodnienie"/>
      <sheetName val="Oznakowanie"/>
      <sheetName val="Zelbet"/>
      <sheetName val="KCO"/>
      <sheetName val="KP"/>
      <sheetName val="Profilowanie"/>
      <sheetName val="Podsyp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9">
          <cell r="D49">
            <v>0.25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PÓŁCZYNNIKI"/>
      <sheetName val="D(Mo)002"/>
      <sheetName val="D(Mo)005"/>
      <sheetName val="D(Mo)008"/>
      <sheetName val="D(Mo)009"/>
      <sheetName val="D(Mo)017"/>
      <sheetName val="D(Mo)018"/>
      <sheetName val="D(Mo)021"/>
    </sheetNames>
    <sheetDataSet>
      <sheetData sheetId="0" refreshError="1">
        <row r="14">
          <cell r="B14">
            <v>2.5676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ZEDMIAR ROBÓT 3"/>
      <sheetName val="wyliczenia"/>
      <sheetName val="Arkusz4"/>
    </sheetNames>
    <sheetDataSet>
      <sheetData sheetId="0" refreshError="1">
        <row r="4">
          <cell r="C4" t="str">
            <v>M.01</v>
          </cell>
          <cell r="D4" t="str">
            <v>.00</v>
          </cell>
          <cell r="E4" t="str">
            <v>.00</v>
          </cell>
          <cell r="G4" t="str">
            <v>ROBOTY PRZYGOTOWAWCZE</v>
          </cell>
        </row>
        <row r="6">
          <cell r="B6" t="str">
            <v>1.</v>
          </cell>
          <cell r="C6" t="str">
            <v>M.01</v>
          </cell>
          <cell r="D6" t="str">
            <v>.01</v>
          </cell>
          <cell r="E6" t="str">
            <v>.01</v>
          </cell>
          <cell r="F6" t="str">
            <v>.11</v>
          </cell>
          <cell r="G6" t="str">
            <v>Wytyczenie obiektu</v>
          </cell>
          <cell r="J6" t="str">
            <v>rycz.</v>
          </cell>
          <cell r="K6">
            <v>1</v>
          </cell>
        </row>
        <row r="8">
          <cell r="G8" t="str">
            <v>Roboty związane z wytyczeniem i obsługą geodezyjną budowy obiektu</v>
          </cell>
          <cell r="H8">
            <v>1</v>
          </cell>
          <cell r="I8" t="str">
            <v>rycz.</v>
          </cell>
        </row>
        <row r="10">
          <cell r="G10" t="str">
            <v>Osadzenie znaków wysokościowych</v>
          </cell>
          <cell r="H10">
            <v>60</v>
          </cell>
          <cell r="I10" t="str">
            <v>szt.</v>
          </cell>
        </row>
        <row r="11">
          <cell r="G11" t="str">
            <v>(wg rys. WY.09)</v>
          </cell>
        </row>
        <row r="13">
          <cell r="G13" t="str">
            <v>Osadzenie stałych punktów wysokościowych</v>
          </cell>
          <cell r="H13">
            <v>1</v>
          </cell>
          <cell r="I13" t="str">
            <v>szt.</v>
          </cell>
        </row>
        <row r="16">
          <cell r="C16" t="str">
            <v>M.11</v>
          </cell>
          <cell r="D16" t="str">
            <v>.00</v>
          </cell>
          <cell r="E16" t="str">
            <v>.00</v>
          </cell>
          <cell r="G16" t="str">
            <v>FUNDAMENTOWANIE</v>
          </cell>
        </row>
        <row r="18">
          <cell r="B18" t="str">
            <v>2.</v>
          </cell>
          <cell r="C18" t="str">
            <v>M.11</v>
          </cell>
          <cell r="D18" t="str">
            <v>.01</v>
          </cell>
          <cell r="E18" t="str">
            <v>.02</v>
          </cell>
          <cell r="F18" t="str">
            <v>.11</v>
          </cell>
          <cell r="G18" t="str">
            <v>Wykonanie wykopów fundamentowych w gruntach nieskalistych</v>
          </cell>
          <cell r="J18" t="str">
            <v>m3</v>
          </cell>
          <cell r="K18">
            <v>3801</v>
          </cell>
        </row>
        <row r="20">
          <cell r="G20" t="str">
            <v>Wykonanie wykopów wraz z odwodnieniem i zabezpieczeniem skarp oraz projektami roboczymi:</v>
          </cell>
        </row>
        <row r="22">
          <cell r="G22" t="str">
            <v>przyczółek A:</v>
          </cell>
        </row>
        <row r="23">
          <cell r="H23">
            <v>1067</v>
          </cell>
          <cell r="I23" t="str">
            <v>m3</v>
          </cell>
        </row>
        <row r="24">
          <cell r="G24" t="str">
            <v>filar B:</v>
          </cell>
        </row>
        <row r="25">
          <cell r="H25">
            <v>871</v>
          </cell>
          <cell r="I25" t="str">
            <v>m3</v>
          </cell>
        </row>
        <row r="26">
          <cell r="G26" t="str">
            <v>filar C:</v>
          </cell>
        </row>
        <row r="27">
          <cell r="H27">
            <v>784</v>
          </cell>
          <cell r="I27" t="str">
            <v>m3</v>
          </cell>
        </row>
        <row r="28">
          <cell r="G28" t="str">
            <v>przyczółek D:</v>
          </cell>
        </row>
        <row r="29">
          <cell r="H29">
            <v>1079</v>
          </cell>
          <cell r="I29" t="str">
            <v>m3</v>
          </cell>
        </row>
        <row r="30">
          <cell r="G30" t="str">
            <v>Razem:</v>
          </cell>
          <cell r="H30">
            <v>3801</v>
          </cell>
          <cell r="I30" t="str">
            <v>m3</v>
          </cell>
        </row>
        <row r="32">
          <cell r="B32" t="str">
            <v>3.</v>
          </cell>
          <cell r="C32" t="str">
            <v>M.11</v>
          </cell>
          <cell r="D32" t="str">
            <v>.01</v>
          </cell>
          <cell r="E32" t="str">
            <v>.04</v>
          </cell>
          <cell r="F32" t="str">
            <v>.11</v>
          </cell>
          <cell r="G32" t="str">
            <v>Zasypanie wykopów z zagęszczeniem z gruntu przepuszczalnego</v>
          </cell>
          <cell r="J32" t="str">
            <v>m3</v>
          </cell>
          <cell r="K32">
            <v>4647</v>
          </cell>
        </row>
        <row r="34">
          <cell r="G34" t="str">
            <v>Zasypanie wykopów fundamentowych oraz zasypka przestrzeni za przyczółkami i formowanie skarp i stożków nasypowych:</v>
          </cell>
        </row>
        <row r="36">
          <cell r="G36" t="str">
            <v>przyczółek A:</v>
          </cell>
        </row>
        <row r="37">
          <cell r="G37" t="str">
            <v>1300+387+47</v>
          </cell>
          <cell r="H37">
            <v>1734</v>
          </cell>
          <cell r="I37" t="str">
            <v>m3</v>
          </cell>
        </row>
        <row r="38">
          <cell r="G38" t="str">
            <v>filar B:</v>
          </cell>
        </row>
        <row r="39">
          <cell r="G39" t="str">
            <v>486</v>
          </cell>
          <cell r="H39">
            <v>486</v>
          </cell>
          <cell r="I39" t="str">
            <v>m3</v>
          </cell>
        </row>
        <row r="40">
          <cell r="G40" t="str">
            <v>filar C:</v>
          </cell>
        </row>
        <row r="41">
          <cell r="G41" t="str">
            <v>402</v>
          </cell>
          <cell r="H41">
            <v>402</v>
          </cell>
          <cell r="I41" t="str">
            <v>m3</v>
          </cell>
        </row>
        <row r="42">
          <cell r="G42" t="str">
            <v>przyczółek D:</v>
          </cell>
        </row>
        <row r="43">
          <cell r="G43" t="str">
            <v>1487+482+56</v>
          </cell>
          <cell r="H43">
            <v>2025</v>
          </cell>
          <cell r="I43" t="str">
            <v>m3</v>
          </cell>
        </row>
        <row r="44">
          <cell r="G44" t="str">
            <v>Razem:</v>
          </cell>
          <cell r="H44">
            <v>4647</v>
          </cell>
          <cell r="I44" t="str">
            <v>m3</v>
          </cell>
        </row>
        <row r="46">
          <cell r="B46" t="str">
            <v>4.</v>
          </cell>
          <cell r="C46" t="str">
            <v>M.11</v>
          </cell>
          <cell r="D46" t="str">
            <v>.01</v>
          </cell>
          <cell r="E46" t="str">
            <v>.04</v>
          </cell>
          <cell r="F46" t="str">
            <v>.12</v>
          </cell>
          <cell r="G46" t="str">
            <v>Zasypanie wykopów z zagęszczeniem z gruntu nieprzepuszczalnego</v>
          </cell>
          <cell r="J46" t="str">
            <v>m3</v>
          </cell>
          <cell r="K46">
            <v>1694</v>
          </cell>
        </row>
        <row r="48">
          <cell r="G48" t="str">
            <v>Zasypanie wykopów fundamentowych oraz formowanie warstwy nieprzepuszczalnej nad fundamentem przyczółka:</v>
          </cell>
        </row>
        <row r="50">
          <cell r="G50" t="str">
            <v>przyczółek A:</v>
          </cell>
        </row>
        <row r="51">
          <cell r="H51">
            <v>846</v>
          </cell>
          <cell r="I51" t="str">
            <v>m3</v>
          </cell>
        </row>
        <row r="52">
          <cell r="G52" t="str">
            <v>przyczółek D:</v>
          </cell>
        </row>
        <row r="53">
          <cell r="G53" t="str">
            <v>954</v>
          </cell>
          <cell r="H53">
            <v>848</v>
          </cell>
          <cell r="I53" t="str">
            <v>m3</v>
          </cell>
        </row>
        <row r="54">
          <cell r="G54" t="str">
            <v>Razem:</v>
          </cell>
          <cell r="H54">
            <v>1694</v>
          </cell>
          <cell r="I54" t="str">
            <v>m3</v>
          </cell>
        </row>
        <row r="56">
          <cell r="B56" t="str">
            <v>5.</v>
          </cell>
          <cell r="C56" t="str">
            <v>M.11</v>
          </cell>
          <cell r="D56" t="str">
            <v>.03</v>
          </cell>
          <cell r="E56" t="str">
            <v>.02</v>
          </cell>
          <cell r="F56" t="str">
            <v>.11</v>
          </cell>
          <cell r="G56" t="str">
            <v>Pale fundamentowe Ø 1500</v>
          </cell>
        </row>
        <row r="57">
          <cell r="I57" t="str">
            <v>pale Ø 1500 L=16,0m</v>
          </cell>
          <cell r="J57" t="str">
            <v>szt.</v>
          </cell>
          <cell r="K57">
            <v>40</v>
          </cell>
        </row>
        <row r="58">
          <cell r="I58" t="str">
            <v>pale Ø 1500 L=20,0m</v>
          </cell>
          <cell r="J58" t="str">
            <v>szt.</v>
          </cell>
          <cell r="K58">
            <v>52</v>
          </cell>
        </row>
        <row r="60">
          <cell r="E60" t="str">
            <v>a)</v>
          </cell>
          <cell r="G60" t="str">
            <v>Pale L=16,0m (wg rys. PO.02.01)</v>
          </cell>
        </row>
        <row r="61">
          <cell r="G61" t="str">
            <v>filar B:</v>
          </cell>
          <cell r="H61">
            <v>20</v>
          </cell>
          <cell r="I61" t="str">
            <v>szt.</v>
          </cell>
        </row>
        <row r="62">
          <cell r="G62" t="str">
            <v>filar C:</v>
          </cell>
          <cell r="H62">
            <v>20</v>
          </cell>
          <cell r="I62" t="str">
            <v>szt.</v>
          </cell>
        </row>
        <row r="63">
          <cell r="G63" t="str">
            <v>Razem:</v>
          </cell>
          <cell r="H63">
            <v>40</v>
          </cell>
          <cell r="I63" t="str">
            <v>szt.</v>
          </cell>
        </row>
        <row r="64">
          <cell r="G64" t="str">
            <v>Na 1 pal:</v>
          </cell>
        </row>
        <row r="65">
          <cell r="G65" t="str">
            <v xml:space="preserve"> - beton B30 (C25/30): 28,5m3</v>
          </cell>
        </row>
        <row r="66">
          <cell r="G66" t="str">
            <v xml:space="preserve"> - zbrojenie stalą A-I: 305,0kg</v>
          </cell>
        </row>
        <row r="67">
          <cell r="G67" t="str">
            <v xml:space="preserve"> - zbrojenie stalą A-IIIN: 2830,0kg</v>
          </cell>
        </row>
        <row r="68">
          <cell r="G68" t="str">
            <v xml:space="preserve"> - wiercenie otworu w rurze obsadowej:  28,5m3</v>
          </cell>
        </row>
        <row r="69">
          <cell r="G69" t="str">
            <v xml:space="preserve"> - załadunek, transport i utylizacja urobku: 28,5 m3</v>
          </cell>
        </row>
        <row r="71">
          <cell r="E71" t="str">
            <v>b)</v>
          </cell>
          <cell r="G71" t="str">
            <v>Pale L=20,0m (wg rys. PO.02.02)</v>
          </cell>
        </row>
        <row r="72">
          <cell r="G72" t="str">
            <v>przyczółek A:</v>
          </cell>
          <cell r="H72">
            <v>26</v>
          </cell>
          <cell r="I72" t="str">
            <v>szt.</v>
          </cell>
        </row>
        <row r="73">
          <cell r="G73" t="str">
            <v>przyczółek D:</v>
          </cell>
          <cell r="H73">
            <v>26</v>
          </cell>
          <cell r="I73" t="str">
            <v>szt.</v>
          </cell>
        </row>
        <row r="74">
          <cell r="G74" t="str">
            <v>Razem:</v>
          </cell>
          <cell r="H74">
            <v>52</v>
          </cell>
          <cell r="I74" t="str">
            <v>szt.</v>
          </cell>
        </row>
        <row r="75">
          <cell r="G75" t="str">
            <v>Na 1 pal:</v>
          </cell>
        </row>
        <row r="76">
          <cell r="G76" t="str">
            <v xml:space="preserve"> - beton B30 (C25/30): 35,5m3</v>
          </cell>
        </row>
        <row r="77">
          <cell r="G77" t="str">
            <v xml:space="preserve"> - zbrojenie stalą A-I: 381,0kg</v>
          </cell>
        </row>
        <row r="78">
          <cell r="G78" t="str">
            <v xml:space="preserve"> - zbrojenie stalą A-IIIN: 3484,0kg</v>
          </cell>
        </row>
        <row r="79">
          <cell r="G79" t="str">
            <v xml:space="preserve"> - wiercenie otworu w rurze obsadowej:  35,5m3</v>
          </cell>
        </row>
        <row r="80">
          <cell r="G80" t="str">
            <v xml:space="preserve"> - załadunek, transport i utylizacja urobku: 35,5 m3</v>
          </cell>
        </row>
        <row r="82">
          <cell r="C82" t="str">
            <v>M.12</v>
          </cell>
          <cell r="D82" t="str">
            <v>.00</v>
          </cell>
          <cell r="E82" t="str">
            <v>.00</v>
          </cell>
          <cell r="G82" t="str">
            <v>ZBROJENIE</v>
          </cell>
        </row>
        <row r="84">
          <cell r="B84" t="str">
            <v>6.</v>
          </cell>
          <cell r="C84" t="str">
            <v>M.12</v>
          </cell>
          <cell r="D84" t="str">
            <v>.01</v>
          </cell>
          <cell r="E84" t="str">
            <v>.01</v>
          </cell>
          <cell r="F84" t="str">
            <v>.11</v>
          </cell>
          <cell r="G84" t="str">
            <v>Zbrojenie stalą klasy A-I</v>
          </cell>
          <cell r="J84" t="str">
            <v>kg</v>
          </cell>
          <cell r="K84">
            <v>4634</v>
          </cell>
        </row>
        <row r="86">
          <cell r="G86" t="str">
            <v>Przygotowanie i montaż zbrojenia na budowie stalą klasy A-I (wg wykazów zbrojenia w części rysunkowej):</v>
          </cell>
        </row>
        <row r="88">
          <cell r="G88" t="str">
            <v>przyczółek A (wg rys. PO.04.02 i PO.04.05)</v>
          </cell>
          <cell r="H88">
            <v>1332</v>
          </cell>
          <cell r="I88" t="str">
            <v>kg</v>
          </cell>
        </row>
        <row r="89">
          <cell r="G89" t="str">
            <v>filar B (wg rys. PO.06)</v>
          </cell>
          <cell r="H89">
            <v>996</v>
          </cell>
          <cell r="I89" t="str">
            <v>kg</v>
          </cell>
        </row>
        <row r="90">
          <cell r="G90" t="str">
            <v>filar C (wg rys. PO.08)</v>
          </cell>
          <cell r="H90">
            <v>996</v>
          </cell>
          <cell r="I90" t="str">
            <v>kg</v>
          </cell>
        </row>
        <row r="91">
          <cell r="G91" t="str">
            <v>przyczółek D (wg rys. PO.10.02 i PO.10.05)</v>
          </cell>
          <cell r="H91">
            <v>1310</v>
          </cell>
          <cell r="I91" t="str">
            <v>kg</v>
          </cell>
        </row>
        <row r="92">
          <cell r="G92" t="str">
            <v>Razem:</v>
          </cell>
          <cell r="H92">
            <v>4634</v>
          </cell>
          <cell r="I92" t="str">
            <v>kg</v>
          </cell>
        </row>
        <row r="94">
          <cell r="B94" t="str">
            <v>7.</v>
          </cell>
          <cell r="C94" t="str">
            <v>M.12</v>
          </cell>
          <cell r="D94" t="str">
            <v>.01</v>
          </cell>
          <cell r="E94" t="str">
            <v>.03</v>
          </cell>
          <cell r="F94" t="str">
            <v>.11</v>
          </cell>
          <cell r="G94" t="str">
            <v>Zbrojenie stalą klasy A-IIIN</v>
          </cell>
          <cell r="J94" t="str">
            <v>kg</v>
          </cell>
          <cell r="K94">
            <v>402146</v>
          </cell>
        </row>
        <row r="96">
          <cell r="G96" t="str">
            <v>Przygotowanie i montaż zbrojenia na budowie stalą klasy A-IIIN (wg wykazów zbrojenia w części rysunkowej):</v>
          </cell>
        </row>
        <row r="98">
          <cell r="G98" t="str">
            <v>przyczółek A (wg rys. PO.04.02 i PO.04.05)</v>
          </cell>
          <cell r="H98">
            <v>58290</v>
          </cell>
          <cell r="I98" t="str">
            <v>kg</v>
          </cell>
        </row>
        <row r="99">
          <cell r="G99" t="str">
            <v>filar B (wg rys. PO.06)</v>
          </cell>
          <cell r="H99">
            <v>43212</v>
          </cell>
          <cell r="I99" t="str">
            <v>kg</v>
          </cell>
        </row>
        <row r="100">
          <cell r="G100" t="str">
            <v>filar C (wg rys. PO.08)</v>
          </cell>
          <cell r="H100">
            <v>43375</v>
          </cell>
        </row>
        <row r="101">
          <cell r="G101" t="str">
            <v>przyczółek D (wg rys. PO.10.02 i PO.10.05)</v>
          </cell>
          <cell r="H101">
            <v>60559</v>
          </cell>
          <cell r="I101" t="str">
            <v>kg</v>
          </cell>
        </row>
        <row r="102">
          <cell r="G102" t="str">
            <v>ustrój nośny (wg rys. UN.02 i UN.04)</v>
          </cell>
          <cell r="H102">
            <v>167215</v>
          </cell>
          <cell r="I102" t="str">
            <v>kg</v>
          </cell>
        </row>
        <row r="103">
          <cell r="G103" t="str">
            <v>płyty przejściowe (wg rys. WY.02)</v>
          </cell>
          <cell r="H103">
            <v>19976</v>
          </cell>
          <cell r="I103" t="str">
            <v>kg</v>
          </cell>
        </row>
        <row r="104">
          <cell r="G104" t="str">
            <v>kapy chodnikowe (wg rys. WY.03)</v>
          </cell>
          <cell r="H104">
            <v>9519</v>
          </cell>
          <cell r="I104" t="str">
            <v>kg</v>
          </cell>
        </row>
        <row r="105">
          <cell r="G105" t="str">
            <v>Razem:</v>
          </cell>
          <cell r="H105">
            <v>402146</v>
          </cell>
          <cell r="I105" t="str">
            <v>kg</v>
          </cell>
        </row>
        <row r="107">
          <cell r="C107" t="str">
            <v>M.13</v>
          </cell>
          <cell r="D107" t="str">
            <v>.00</v>
          </cell>
          <cell r="E107" t="str">
            <v>.00</v>
          </cell>
          <cell r="G107" t="str">
            <v>BETON</v>
          </cell>
        </row>
        <row r="109">
          <cell r="B109" t="str">
            <v>8.</v>
          </cell>
          <cell r="C109" t="str">
            <v>M.13</v>
          </cell>
          <cell r="D109" t="str">
            <v>.01</v>
          </cell>
          <cell r="E109" t="str">
            <v>.01</v>
          </cell>
          <cell r="F109" t="str">
            <v>.11</v>
          </cell>
          <cell r="G109" t="str">
            <v>Beton podpór B35 (C30/37)</v>
          </cell>
          <cell r="J109" t="str">
            <v>m3</v>
          </cell>
          <cell r="K109">
            <v>1969</v>
          </cell>
        </row>
        <row r="111">
          <cell r="G111" t="str">
            <v>Beton podpór B35 (C30/37):</v>
          </cell>
        </row>
        <row r="113">
          <cell r="G113" t="str">
            <v>przyczółek A (wg rys. PO.03):</v>
          </cell>
        </row>
        <row r="114">
          <cell r="H114">
            <v>703</v>
          </cell>
          <cell r="I114" t="str">
            <v>m3</v>
          </cell>
        </row>
        <row r="115">
          <cell r="G115" t="str">
            <v xml:space="preserve"> - deskowanie: 897,0 m2</v>
          </cell>
        </row>
        <row r="116">
          <cell r="G116" t="str">
            <v>filar B (wg rys. PO.05):</v>
          </cell>
        </row>
        <row r="117">
          <cell r="H117">
            <v>264</v>
          </cell>
        </row>
        <row r="118">
          <cell r="G118" t="str">
            <v xml:space="preserve"> - deskowanie: 134,0 m2</v>
          </cell>
        </row>
        <row r="119">
          <cell r="G119" t="str">
            <v>filar C (wg rys. PO.07):</v>
          </cell>
        </row>
        <row r="120">
          <cell r="H120">
            <v>264</v>
          </cell>
          <cell r="I120" t="str">
            <v>m3</v>
          </cell>
        </row>
        <row r="121">
          <cell r="G121" t="str">
            <v xml:space="preserve"> - deskowanie: 134,0 m2</v>
          </cell>
        </row>
        <row r="122">
          <cell r="G122" t="str">
            <v>przyczółek D (wg rys. PO.09):</v>
          </cell>
        </row>
        <row r="123">
          <cell r="H123">
            <v>738</v>
          </cell>
          <cell r="I123" t="str">
            <v>m3</v>
          </cell>
        </row>
        <row r="124">
          <cell r="G124" t="str">
            <v xml:space="preserve"> - deskowanie: 963,0 m2</v>
          </cell>
        </row>
        <row r="125">
          <cell r="G125" t="str">
            <v>Razem</v>
          </cell>
          <cell r="H125">
            <v>1969</v>
          </cell>
          <cell r="I125" t="str">
            <v>m3</v>
          </cell>
        </row>
        <row r="127">
          <cell r="B127" t="str">
            <v>9.</v>
          </cell>
          <cell r="C127" t="str">
            <v>M.13</v>
          </cell>
          <cell r="D127" t="str">
            <v>.01</v>
          </cell>
          <cell r="E127" t="str">
            <v>.01</v>
          </cell>
          <cell r="F127" t="str">
            <v>.12</v>
          </cell>
          <cell r="G127" t="str">
            <v>Beton podpór B40 (C35/45)</v>
          </cell>
          <cell r="J127" t="str">
            <v>m3</v>
          </cell>
          <cell r="K127">
            <v>121</v>
          </cell>
        </row>
        <row r="129">
          <cell r="G129" t="str">
            <v>Beton podpór B40 (C35/45):</v>
          </cell>
        </row>
        <row r="131">
          <cell r="G131" t="str">
            <v>filar B (wg rys. PO.05):</v>
          </cell>
        </row>
        <row r="132">
          <cell r="H132">
            <v>60</v>
          </cell>
          <cell r="I132" t="str">
            <v>m3</v>
          </cell>
        </row>
        <row r="133">
          <cell r="G133" t="str">
            <v xml:space="preserve"> - deskowanie: 203,0 m2</v>
          </cell>
        </row>
        <row r="134">
          <cell r="G134" t="str">
            <v>filar C (wg rys. PO.07):</v>
          </cell>
        </row>
        <row r="135">
          <cell r="H135">
            <v>61</v>
          </cell>
          <cell r="I135" t="str">
            <v>m3</v>
          </cell>
        </row>
        <row r="136">
          <cell r="G136" t="str">
            <v xml:space="preserve"> - deskowanie: 206,0 m2</v>
          </cell>
        </row>
        <row r="137">
          <cell r="G137" t="str">
            <v>Razem</v>
          </cell>
          <cell r="H137">
            <v>121</v>
          </cell>
          <cell r="I137" t="str">
            <v>m3</v>
          </cell>
        </row>
        <row r="139">
          <cell r="B139" t="str">
            <v>10.</v>
          </cell>
          <cell r="C139" t="str">
            <v>M.13</v>
          </cell>
          <cell r="D139" t="str">
            <v>.01</v>
          </cell>
          <cell r="E139" t="str">
            <v>.02</v>
          </cell>
          <cell r="F139" t="str">
            <v>.11</v>
          </cell>
          <cell r="G139" t="str">
            <v>Beton płyt przejściowych B40 (C35/45)</v>
          </cell>
          <cell r="J139" t="str">
            <v>m3</v>
          </cell>
          <cell r="K139">
            <v>143.99</v>
          </cell>
        </row>
        <row r="141">
          <cell r="G141" t="str">
            <v>Beton płyt przejściowych B40 (C35/45):</v>
          </cell>
        </row>
        <row r="143">
          <cell r="G143" t="str">
            <v>przyczółek A (wg rys. WY.02):</v>
          </cell>
        </row>
        <row r="144">
          <cell r="G144" t="str">
            <v>2*6,05*17,0*0,35</v>
          </cell>
          <cell r="H144">
            <v>71.995000000000005</v>
          </cell>
          <cell r="I144" t="str">
            <v>m3</v>
          </cell>
        </row>
        <row r="145">
          <cell r="G145" t="str">
            <v xml:space="preserve"> - deskowanie: 2*2*(6,0+18,1)*0,35 = 34,0 m2</v>
          </cell>
        </row>
        <row r="146">
          <cell r="G146" t="str">
            <v>przyczółek D (wg rys. WY.02):</v>
          </cell>
        </row>
        <row r="147">
          <cell r="G147" t="str">
            <v>2*6,05*17,0*0,35</v>
          </cell>
          <cell r="H147">
            <v>71.995000000000005</v>
          </cell>
          <cell r="I147" t="str">
            <v>m3</v>
          </cell>
        </row>
        <row r="148">
          <cell r="G148" t="str">
            <v xml:space="preserve"> - deskowanie: 2*2*(6,0+18,1)*0,35 = 34,0 m2</v>
          </cell>
        </row>
        <row r="149">
          <cell r="G149" t="str">
            <v>Razem</v>
          </cell>
          <cell r="H149">
            <v>143.99</v>
          </cell>
          <cell r="I149" t="str">
            <v>m3</v>
          </cell>
        </row>
        <row r="151">
          <cell r="B151" t="str">
            <v>11.</v>
          </cell>
          <cell r="C151" t="str">
            <v>M.13</v>
          </cell>
          <cell r="D151" t="str">
            <v>.01</v>
          </cell>
          <cell r="E151" t="str">
            <v>.03</v>
          </cell>
          <cell r="F151" t="str">
            <v>.12</v>
          </cell>
          <cell r="G151" t="str">
            <v>Beton ustroju nośnego B45 (C35/45)</v>
          </cell>
          <cell r="J151" t="str">
            <v>m3</v>
          </cell>
          <cell r="K151">
            <v>905</v>
          </cell>
        </row>
        <row r="153">
          <cell r="G153" t="str">
            <v>Beton ustroju nośnego B45 (C35/45):</v>
          </cell>
        </row>
        <row r="154">
          <cell r="G154" t="str">
            <v>(wg rys. UN.01):</v>
          </cell>
        </row>
        <row r="155">
          <cell r="G155" t="str">
            <v>456,0+449,0</v>
          </cell>
          <cell r="H155">
            <v>905</v>
          </cell>
          <cell r="I155" t="str">
            <v>m3</v>
          </cell>
        </row>
        <row r="156">
          <cell r="G156" t="str">
            <v xml:space="preserve"> - deskowanie: 2400,0 m2</v>
          </cell>
        </row>
        <row r="158">
          <cell r="B158" t="str">
            <v>12.</v>
          </cell>
          <cell r="C158" t="str">
            <v>M.13</v>
          </cell>
          <cell r="D158" t="str">
            <v>.01</v>
          </cell>
          <cell r="E158" t="str">
            <v>.05</v>
          </cell>
          <cell r="F158" t="str">
            <v>.11</v>
          </cell>
          <cell r="G158" t="str">
            <v>Beton kap B40 (C35/45)</v>
          </cell>
          <cell r="J158" t="str">
            <v>m3</v>
          </cell>
          <cell r="K158">
            <v>79</v>
          </cell>
        </row>
        <row r="160">
          <cell r="G160" t="str">
            <v>Beton kap B40 (C35/45):</v>
          </cell>
        </row>
        <row r="161">
          <cell r="G161" t="str">
            <v>(wg rys. WY.03):</v>
          </cell>
        </row>
        <row r="162">
          <cell r="H162">
            <v>79</v>
          </cell>
          <cell r="I162" t="str">
            <v>m3</v>
          </cell>
        </row>
        <row r="163">
          <cell r="G163" t="str">
            <v xml:space="preserve"> - deskowanie: 256,0 m2</v>
          </cell>
        </row>
        <row r="165">
          <cell r="B165" t="str">
            <v>13.</v>
          </cell>
          <cell r="C165" t="str">
            <v>M.13</v>
          </cell>
          <cell r="D165" t="str">
            <v>.01</v>
          </cell>
          <cell r="E165" t="str">
            <v>.06</v>
          </cell>
          <cell r="F165" t="str">
            <v>.11</v>
          </cell>
          <cell r="G165" t="str">
            <v>Beton ław pod umocnienie stożków nasypowych B30 (C25/30)</v>
          </cell>
          <cell r="J165" t="str">
            <v>m3</v>
          </cell>
          <cell r="K165">
            <v>16.344000000000001</v>
          </cell>
        </row>
        <row r="167">
          <cell r="G167" t="str">
            <v>Beton ław pod umocnienie stożków nasypowych B30 (C25/30):</v>
          </cell>
        </row>
        <row r="169">
          <cell r="G169" t="str">
            <v>0,4*0,6*(16,6+16,2+17,8+17,5)</v>
          </cell>
          <cell r="H169">
            <v>16.344000000000001</v>
          </cell>
          <cell r="I169" t="str">
            <v>m3</v>
          </cell>
        </row>
        <row r="171">
          <cell r="B171" t="str">
            <v>14.</v>
          </cell>
          <cell r="C171" t="str">
            <v>M.13</v>
          </cell>
          <cell r="D171" t="str">
            <v>.02</v>
          </cell>
          <cell r="E171" t="str">
            <v>.01</v>
          </cell>
          <cell r="F171" t="str">
            <v>.11</v>
          </cell>
          <cell r="G171" t="str">
            <v>Beton niekonstrukcyjny B15 (C12/15)</v>
          </cell>
          <cell r="J171" t="str">
            <v>m3</v>
          </cell>
          <cell r="K171">
            <v>474.84</v>
          </cell>
        </row>
        <row r="173">
          <cell r="G173" t="str">
            <v>Beton niekonstrukcyjny B15 (C12/15):</v>
          </cell>
        </row>
        <row r="175">
          <cell r="G175" t="str">
            <v>pod fundamentami podpór</v>
          </cell>
        </row>
        <row r="176">
          <cell r="G176" t="str">
            <v>95+74+74+97</v>
          </cell>
          <cell r="H176">
            <v>340</v>
          </cell>
          <cell r="I176" t="str">
            <v>m3</v>
          </cell>
        </row>
        <row r="177">
          <cell r="G177" t="str">
            <v>pod i nad płytami przejściowymi</v>
          </cell>
        </row>
        <row r="178">
          <cell r="G178" t="str">
            <v>4*6,0*17,0*(0,1+0,05)</v>
          </cell>
          <cell r="H178">
            <v>61.20000000000001</v>
          </cell>
          <cell r="I178" t="str">
            <v>m3</v>
          </cell>
        </row>
        <row r="179">
          <cell r="G179" t="str">
            <v>pod kapami na skrzydłach przyczółków</v>
          </cell>
        </row>
        <row r="180">
          <cell r="G180" t="str">
            <v>12,4</v>
          </cell>
          <cell r="H180">
            <v>12.4</v>
          </cell>
          <cell r="I180" t="str">
            <v>m3</v>
          </cell>
        </row>
        <row r="181">
          <cell r="G181" t="str">
            <v>warstwy spadkowe na fundamentach podpór</v>
          </cell>
        </row>
        <row r="182">
          <cell r="G182" t="str">
            <v>2*0,4*36,55+4*0,5*16,0</v>
          </cell>
          <cell r="H182">
            <v>61.239999999999995</v>
          </cell>
          <cell r="I182" t="str">
            <v>m3</v>
          </cell>
        </row>
        <row r="183">
          <cell r="G183" t="str">
            <v>korytko odwodnienia za płytami przejściowymi</v>
          </cell>
        </row>
        <row r="184">
          <cell r="G184" t="str">
            <v>2*0,45*36,98</v>
          </cell>
          <cell r="H184">
            <v>33.281999999999996</v>
          </cell>
          <cell r="I184" t="str">
            <v>m3</v>
          </cell>
        </row>
        <row r="185">
          <cell r="G185" t="str">
            <v>Razem</v>
          </cell>
          <cell r="H185">
            <v>474.84</v>
          </cell>
          <cell r="I185" t="str">
            <v>m3</v>
          </cell>
        </row>
        <row r="187">
          <cell r="C187" t="str">
            <v>M.14</v>
          </cell>
          <cell r="D187" t="str">
            <v>.00</v>
          </cell>
          <cell r="E187" t="str">
            <v>.00</v>
          </cell>
          <cell r="G187" t="str">
            <v>KONSTRUKCJE STALOWE</v>
          </cell>
        </row>
        <row r="189">
          <cell r="B189" t="str">
            <v>15.</v>
          </cell>
          <cell r="C189" t="str">
            <v>M.14</v>
          </cell>
          <cell r="D189" t="str">
            <v>.01</v>
          </cell>
          <cell r="E189" t="str">
            <v>.04</v>
          </cell>
          <cell r="F189" t="str">
            <v>.11</v>
          </cell>
          <cell r="G189" t="str">
            <v>Kotwy kap</v>
          </cell>
          <cell r="J189" t="str">
            <v>kg</v>
          </cell>
          <cell r="K189">
            <v>2051.1478400000001</v>
          </cell>
        </row>
        <row r="191">
          <cell r="G191" t="str">
            <v>Wytworzenie i montaż na budowie konstrukcji stalowej kotew kap ze stali St3S (wg rys. WY.04):</v>
          </cell>
        </row>
        <row r="192">
          <cell r="G192" t="str">
            <v>392 szt.</v>
          </cell>
          <cell r="H192">
            <v>2051.1478400000001</v>
          </cell>
          <cell r="I192" t="str">
            <v>kg</v>
          </cell>
        </row>
        <row r="194">
          <cell r="B194" t="str">
            <v>16.</v>
          </cell>
          <cell r="C194" t="str">
            <v>M.14</v>
          </cell>
          <cell r="D194" t="str">
            <v>.01</v>
          </cell>
          <cell r="E194" t="str">
            <v>.05</v>
          </cell>
          <cell r="F194" t="str">
            <v>.11</v>
          </cell>
          <cell r="G194" t="str">
            <v>Kotwy ekranów akustycznych i latarni</v>
          </cell>
          <cell r="J194" t="str">
            <v>kg</v>
          </cell>
          <cell r="K194">
            <v>249.60000000000002</v>
          </cell>
        </row>
        <row r="196">
          <cell r="G196" t="str">
            <v>Wytworzenie i montaż na budowie konstrukcji stalowej kotew ekranów akustycznych i latarni ze stali St3S (wg rys. WY.07):</v>
          </cell>
        </row>
        <row r="197">
          <cell r="G197" t="str">
            <v>39 szt.</v>
          </cell>
          <cell r="H197">
            <v>249.60000000000002</v>
          </cell>
          <cell r="I197" t="str">
            <v>kg</v>
          </cell>
        </row>
        <row r="199">
          <cell r="C199" t="str">
            <v>M.15</v>
          </cell>
          <cell r="D199" t="str">
            <v>.00</v>
          </cell>
          <cell r="E199" t="str">
            <v>.00</v>
          </cell>
          <cell r="G199" t="str">
            <v>IZOLACJE I NAWIERZCHNIE</v>
          </cell>
        </row>
        <row r="201">
          <cell r="B201" t="str">
            <v>17.</v>
          </cell>
          <cell r="C201" t="str">
            <v>M.15</v>
          </cell>
          <cell r="D201" t="str">
            <v>.01</v>
          </cell>
          <cell r="E201" t="str">
            <v>.01</v>
          </cell>
          <cell r="F201" t="str">
            <v>.11</v>
          </cell>
          <cell r="G201" t="str">
            <v>Izolacja cienka wykonywana na zimno</v>
          </cell>
          <cell r="J201" t="str">
            <v>m2</v>
          </cell>
          <cell r="K201">
            <v>2223.7000000000003</v>
          </cell>
        </row>
        <row r="203">
          <cell r="G203" t="str">
            <v>Izolacja cienka wykonywana na zimno:</v>
          </cell>
        </row>
        <row r="205">
          <cell r="G205" t="str">
            <v>na przyczółku A:</v>
          </cell>
        </row>
        <row r="206">
          <cell r="H206">
            <v>773</v>
          </cell>
          <cell r="I206" t="str">
            <v>m2</v>
          </cell>
        </row>
        <row r="207">
          <cell r="G207" t="str">
            <v>na filarze B:</v>
          </cell>
        </row>
        <row r="208">
          <cell r="H208">
            <v>316.89999999999998</v>
          </cell>
          <cell r="I208" t="str">
            <v>m2</v>
          </cell>
        </row>
        <row r="209">
          <cell r="G209" t="str">
            <v>na filarze C:</v>
          </cell>
        </row>
        <row r="210">
          <cell r="H210">
            <v>316.89999999999998</v>
          </cell>
          <cell r="I210" t="str">
            <v>m2</v>
          </cell>
        </row>
        <row r="211">
          <cell r="G211" t="str">
            <v>na przyczółku D:</v>
          </cell>
        </row>
        <row r="212">
          <cell r="H212">
            <v>816.9</v>
          </cell>
          <cell r="I212" t="str">
            <v>m2</v>
          </cell>
        </row>
        <row r="213">
          <cell r="H213">
            <v>2223.7000000000003</v>
          </cell>
          <cell r="I213" t="str">
            <v>m2</v>
          </cell>
        </row>
        <row r="215">
          <cell r="B215" t="str">
            <v>18.</v>
          </cell>
          <cell r="C215" t="str">
            <v>M.15</v>
          </cell>
          <cell r="D215" t="str">
            <v>.03</v>
          </cell>
          <cell r="E215" t="str">
            <v>.01</v>
          </cell>
          <cell r="F215" t="str">
            <v>.11</v>
          </cell>
          <cell r="G215" t="str">
            <v>Izolacja gruba z papy zgrzewalnej</v>
          </cell>
          <cell r="J215" t="str">
            <v>m2</v>
          </cell>
          <cell r="K215">
            <v>2122.2739999999999</v>
          </cell>
        </row>
        <row r="217">
          <cell r="G217" t="str">
            <v>Izolacja gruba z papy zgrzewalnej:</v>
          </cell>
        </row>
        <row r="219">
          <cell r="G219" t="str">
            <v>na ustroju nośnym:</v>
          </cell>
        </row>
        <row r="220">
          <cell r="G220" t="str">
            <v>(16,8+16,25)*49,28</v>
          </cell>
          <cell r="H220">
            <v>1628.704</v>
          </cell>
          <cell r="I220" t="str">
            <v>m2</v>
          </cell>
        </row>
        <row r="221">
          <cell r="G221" t="str">
            <v>na płytach przejściowych:</v>
          </cell>
        </row>
        <row r="222">
          <cell r="G222" t="str">
            <v>4*17,5*7,05</v>
          </cell>
          <cell r="H222">
            <v>493.57</v>
          </cell>
          <cell r="I222" t="str">
            <v>m2</v>
          </cell>
        </row>
        <row r="223">
          <cell r="H223">
            <v>2122.2739999999999</v>
          </cell>
          <cell r="I223" t="str">
            <v>m2</v>
          </cell>
        </row>
        <row r="225">
          <cell r="B225" t="str">
            <v>19.</v>
          </cell>
          <cell r="C225" t="str">
            <v>M.15</v>
          </cell>
          <cell r="D225" t="str">
            <v>.04</v>
          </cell>
          <cell r="E225" t="str">
            <v>.01</v>
          </cell>
          <cell r="F225" t="str">
            <v>.11</v>
          </cell>
          <cell r="G225" t="str">
            <v>Nawierzchnia jezdni z asfaltu twardolanego</v>
          </cell>
          <cell r="J225" t="str">
            <v>m2</v>
          </cell>
          <cell r="K225">
            <v>1512.896</v>
          </cell>
        </row>
        <row r="227">
          <cell r="G227" t="str">
            <v>Nawierzchnia jezdni z asfaltu twardolanego - warstwa wiążąca o grubości 5cm:</v>
          </cell>
        </row>
        <row r="228">
          <cell r="G228" t="str">
            <v>2*15,35*49,28</v>
          </cell>
          <cell r="H228">
            <v>1512.896</v>
          </cell>
          <cell r="I228" t="str">
            <v>m2</v>
          </cell>
        </row>
        <row r="230">
          <cell r="B230" t="str">
            <v>20.</v>
          </cell>
          <cell r="C230" t="str">
            <v>M.15</v>
          </cell>
          <cell r="D230" t="str">
            <v>.04</v>
          </cell>
          <cell r="E230" t="str">
            <v>.02</v>
          </cell>
          <cell r="F230" t="str">
            <v>.11</v>
          </cell>
          <cell r="G230" t="str">
            <v>Nawierzchnia jezdni z SMA</v>
          </cell>
          <cell r="J230" t="str">
            <v>m2</v>
          </cell>
          <cell r="K230" t="str">
            <v>-</v>
          </cell>
        </row>
        <row r="232">
          <cell r="G232" t="str">
            <v>Nawierzchnia jezdni z SMA - warstwa ścieralna o grubości 4cm:</v>
          </cell>
        </row>
        <row r="233">
          <cell r="G233" t="str">
            <v>ujęto w przedmiarze robót drogowych</v>
          </cell>
          <cell r="H233" t="str">
            <v>-</v>
          </cell>
          <cell r="I233" t="str">
            <v>m2</v>
          </cell>
        </row>
        <row r="235">
          <cell r="B235" t="str">
            <v>21.</v>
          </cell>
          <cell r="C235" t="str">
            <v>M.15</v>
          </cell>
          <cell r="D235" t="str">
            <v>.04</v>
          </cell>
          <cell r="E235" t="str">
            <v>.03</v>
          </cell>
          <cell r="F235" t="str">
            <v>.11</v>
          </cell>
          <cell r="G235" t="str">
            <v>Nawierzchnia na kapach bitumiczna modyfikowana polimerami</v>
          </cell>
          <cell r="J235" t="str">
            <v>m2</v>
          </cell>
          <cell r="K235">
            <v>225.3</v>
          </cell>
        </row>
        <row r="237">
          <cell r="G237" t="str">
            <v>Nawierzchnia na kapach o grubości 5mm bitumiczna modyfikowana polimerami</v>
          </cell>
        </row>
        <row r="238">
          <cell r="H238">
            <v>225.3</v>
          </cell>
          <cell r="I238" t="str">
            <v>m2</v>
          </cell>
        </row>
        <row r="239">
          <cell r="G239" t="str">
            <v>masa trwale plastyczna na uszczelnienia: 90,0 dm3</v>
          </cell>
        </row>
        <row r="241">
          <cell r="C241" t="str">
            <v>M.16</v>
          </cell>
          <cell r="D241" t="str">
            <v>.00</v>
          </cell>
          <cell r="E241" t="str">
            <v>.00</v>
          </cell>
          <cell r="G241" t="str">
            <v>ODWODNIENIE</v>
          </cell>
        </row>
        <row r="243">
          <cell r="B243" t="str">
            <v>22.</v>
          </cell>
          <cell r="C243" t="str">
            <v>M.16</v>
          </cell>
          <cell r="D243" t="str">
            <v>.01</v>
          </cell>
          <cell r="E243" t="str">
            <v>.01</v>
          </cell>
          <cell r="F243" t="str">
            <v>.11</v>
          </cell>
          <cell r="G243" t="str">
            <v>Wpusty mostowe żeliwne</v>
          </cell>
          <cell r="J243" t="str">
            <v>szt.</v>
          </cell>
          <cell r="K243">
            <v>10</v>
          </cell>
        </row>
        <row r="245">
          <cell r="G245" t="str">
            <v>Zakup i montaż wpustów mostowych żeliwnych (wg rys. WY.05):</v>
          </cell>
        </row>
        <row r="246">
          <cell r="G246" t="str">
            <v>2*5</v>
          </cell>
          <cell r="H246">
            <v>10</v>
          </cell>
          <cell r="I246" t="str">
            <v>szt.</v>
          </cell>
        </row>
        <row r="248">
          <cell r="B248" t="str">
            <v>23.</v>
          </cell>
          <cell r="C248" t="str">
            <v>M.16</v>
          </cell>
          <cell r="D248" t="str">
            <v>.01</v>
          </cell>
          <cell r="E248" t="str">
            <v>.02</v>
          </cell>
          <cell r="F248" t="str">
            <v>.11</v>
          </cell>
          <cell r="G248" t="str">
            <v>Rury z żywic poliestrowych wzmacnianych włóknem szklanym</v>
          </cell>
          <cell r="J248" t="str">
            <v>m</v>
          </cell>
          <cell r="K248">
            <v>110</v>
          </cell>
        </row>
        <row r="250">
          <cell r="G250" t="str">
            <v>Zakup i montaż instalacji odwodnieniowej z rur z żywic poliestrowych wzmacnianych włóknem szklanym wraz z elementami podwieszenia, kolanami i czyszczakami itp oraz projektem roboczym (wg rys. WY.05):</v>
          </cell>
        </row>
        <row r="251">
          <cell r="G251" t="str">
            <v>2*(49,0+6,0)</v>
          </cell>
          <cell r="H251">
            <v>110</v>
          </cell>
          <cell r="I251" t="str">
            <v>m</v>
          </cell>
        </row>
        <row r="253">
          <cell r="B253" t="str">
            <v>24.</v>
          </cell>
          <cell r="C253" t="str">
            <v>M.16</v>
          </cell>
          <cell r="D253" t="str">
            <v>.01</v>
          </cell>
          <cell r="E253" t="str">
            <v>.03</v>
          </cell>
          <cell r="F253" t="str">
            <v>.11</v>
          </cell>
          <cell r="G253" t="str">
            <v>Odwodnienie izolacji pomostu</v>
          </cell>
        </row>
        <row r="254">
          <cell r="I254" t="str">
            <v>Drenaż podłużny i poprzeczny</v>
          </cell>
          <cell r="J254" t="str">
            <v>m</v>
          </cell>
          <cell r="K254">
            <v>160.69999999999999</v>
          </cell>
        </row>
        <row r="255">
          <cell r="I255" t="str">
            <v>Sączki Ø 50</v>
          </cell>
          <cell r="J255" t="str">
            <v>szt.</v>
          </cell>
          <cell r="K255">
            <v>10</v>
          </cell>
        </row>
        <row r="257">
          <cell r="E257" t="str">
            <v>a)</v>
          </cell>
          <cell r="G257" t="str">
            <v>Drenaż podłużny i poprzeczny z kształtek polietylenowych (wg rys. WY.05):</v>
          </cell>
        </row>
        <row r="258">
          <cell r="G258" t="str">
            <v>2*(48,25+2*16,05)</v>
          </cell>
          <cell r="H258">
            <v>160.69999999999999</v>
          </cell>
          <cell r="I258" t="str">
            <v>m</v>
          </cell>
        </row>
        <row r="260">
          <cell r="E260" t="str">
            <v>b)</v>
          </cell>
          <cell r="G260" t="str">
            <v>Sączki Ø 50 z lejkiem wlotowym i podłączeniem do kolektora (wg rys. WY.05)</v>
          </cell>
        </row>
        <row r="261">
          <cell r="G261" t="str">
            <v>2*5</v>
          </cell>
          <cell r="H261">
            <v>10</v>
          </cell>
          <cell r="I261" t="str">
            <v>szt.</v>
          </cell>
        </row>
        <row r="263">
          <cell r="B263" t="str">
            <v>25.</v>
          </cell>
          <cell r="C263" t="str">
            <v>M.16</v>
          </cell>
          <cell r="D263" t="str">
            <v>.01</v>
          </cell>
          <cell r="E263" t="str">
            <v>.04</v>
          </cell>
          <cell r="F263" t="str">
            <v>.12</v>
          </cell>
          <cell r="G263" t="str">
            <v>Ściek z korytek prefabrykowanych</v>
          </cell>
          <cell r="J263" t="str">
            <v>m</v>
          </cell>
          <cell r="K263">
            <v>27</v>
          </cell>
        </row>
        <row r="265">
          <cell r="G265" t="str">
            <v>Zakup i montaż ścieku z korytek prefabrykowanych                  (wg rys. WY.05):</v>
          </cell>
        </row>
        <row r="266">
          <cell r="G266" t="str">
            <v>13,5+13,5</v>
          </cell>
          <cell r="H266">
            <v>27</v>
          </cell>
          <cell r="I266" t="str">
            <v>m</v>
          </cell>
        </row>
        <row r="268">
          <cell r="B268" t="str">
            <v>26.</v>
          </cell>
          <cell r="C268" t="str">
            <v>M.16</v>
          </cell>
          <cell r="D268" t="str">
            <v>.01</v>
          </cell>
          <cell r="E268" t="str">
            <v>.10</v>
          </cell>
          <cell r="F268" t="str">
            <v>.11</v>
          </cell>
          <cell r="G268" t="str">
            <v>Drenaż zasypki za przyczółkami</v>
          </cell>
        </row>
        <row r="269">
          <cell r="I269" t="str">
            <v>Geokompozyt drenażowy</v>
          </cell>
          <cell r="J269" t="str">
            <v>m2</v>
          </cell>
          <cell r="K269">
            <v>646.1</v>
          </cell>
        </row>
        <row r="270">
          <cell r="I270" t="str">
            <v>Rurka drenarska PCV Ø 113</v>
          </cell>
          <cell r="J270" t="str">
            <v>m</v>
          </cell>
          <cell r="K270">
            <v>80.900000000000006</v>
          </cell>
        </row>
        <row r="271">
          <cell r="I271" t="str">
            <v>Rurka drenarska PCV Ø 80</v>
          </cell>
          <cell r="J271" t="str">
            <v>m</v>
          </cell>
          <cell r="K271">
            <v>95.2</v>
          </cell>
        </row>
        <row r="272">
          <cell r="I272" t="str">
            <v>Geowłóknina filtracyjna</v>
          </cell>
          <cell r="J272" t="str">
            <v>m2</v>
          </cell>
          <cell r="K272">
            <v>184.89999999999998</v>
          </cell>
        </row>
        <row r="273">
          <cell r="I273" t="str">
            <v>Kruszywo łamane 30/63</v>
          </cell>
          <cell r="J273" t="str">
            <v>m3</v>
          </cell>
          <cell r="K273">
            <v>22.188000000000002</v>
          </cell>
        </row>
        <row r="276">
          <cell r="E276" t="str">
            <v>a)</v>
          </cell>
          <cell r="G276" t="str">
            <v>Geokompozyt drenażowy:</v>
          </cell>
        </row>
        <row r="277">
          <cell r="G277" t="str">
            <v>308,6+337,5</v>
          </cell>
          <cell r="H277">
            <v>646.1</v>
          </cell>
          <cell r="I277" t="str">
            <v>m2</v>
          </cell>
        </row>
        <row r="279">
          <cell r="E279" t="str">
            <v>b)</v>
          </cell>
          <cell r="G279" t="str">
            <v>Rurka drenarska PCV Ø 113:</v>
          </cell>
        </row>
        <row r="280">
          <cell r="G280" t="str">
            <v>40,7+40,2</v>
          </cell>
          <cell r="H280">
            <v>80.900000000000006</v>
          </cell>
          <cell r="I280" t="str">
            <v>m</v>
          </cell>
        </row>
        <row r="282">
          <cell r="E282" t="str">
            <v>c)</v>
          </cell>
          <cell r="G282" t="str">
            <v>Rurka drenarska PCV Ø 80:</v>
          </cell>
        </row>
        <row r="283">
          <cell r="G283" t="str">
            <v>47,6+47,6</v>
          </cell>
          <cell r="H283">
            <v>95.2</v>
          </cell>
          <cell r="I283" t="str">
            <v>m</v>
          </cell>
        </row>
        <row r="285">
          <cell r="E285" t="str">
            <v>d)</v>
          </cell>
          <cell r="G285" t="str">
            <v>Geowłóknina filtracyjna:</v>
          </cell>
        </row>
        <row r="286">
          <cell r="G286" t="str">
            <v>2*36,98*2,5</v>
          </cell>
          <cell r="H286">
            <v>184.89999999999998</v>
          </cell>
          <cell r="I286" t="str">
            <v>m2</v>
          </cell>
        </row>
        <row r="288">
          <cell r="E288" t="str">
            <v>e)</v>
          </cell>
          <cell r="G288" t="str">
            <v>Kruszywo łamane 30/63:</v>
          </cell>
        </row>
        <row r="289">
          <cell r="G289" t="str">
            <v>2*36,98*0,3</v>
          </cell>
          <cell r="H289">
            <v>22.188000000000002</v>
          </cell>
          <cell r="I289" t="str">
            <v>m3</v>
          </cell>
        </row>
        <row r="291">
          <cell r="C291" t="str">
            <v>M.17</v>
          </cell>
          <cell r="D291" t="str">
            <v>.00</v>
          </cell>
          <cell r="E291" t="str">
            <v>.00</v>
          </cell>
          <cell r="G291" t="str">
            <v>ŁOŻYSKA</v>
          </cell>
        </row>
        <row r="293">
          <cell r="B293" t="str">
            <v>27.</v>
          </cell>
          <cell r="C293" t="str">
            <v>M.17</v>
          </cell>
          <cell r="D293" t="str">
            <v>.01</v>
          </cell>
          <cell r="E293" t="str">
            <v>.03</v>
          </cell>
          <cell r="F293" t="str">
            <v>.11</v>
          </cell>
          <cell r="G293" t="str">
            <v>Łożyska garnkowe</v>
          </cell>
        </row>
        <row r="294">
          <cell r="I294" t="str">
            <v>Łożysko stałe V=5,5 MN</v>
          </cell>
          <cell r="J294" t="str">
            <v>szt.</v>
          </cell>
          <cell r="K294">
            <v>2</v>
          </cell>
        </row>
        <row r="295">
          <cell r="I295" t="str">
            <v>Łożysko jednokierunkowo przesuwne V=5,5 MN</v>
          </cell>
          <cell r="J295" t="str">
            <v>szt.</v>
          </cell>
          <cell r="K295">
            <v>4</v>
          </cell>
        </row>
        <row r="296">
          <cell r="I296" t="str">
            <v>Łożysko wielokierunkowo przesuwne V=5,5 MN</v>
          </cell>
          <cell r="J296" t="str">
            <v>szt.</v>
          </cell>
          <cell r="K296">
            <v>10</v>
          </cell>
        </row>
        <row r="297">
          <cell r="I297" t="str">
            <v>Łożysko jednokierunkowo przesuwne V=2,5 MN</v>
          </cell>
          <cell r="J297" t="str">
            <v>szt.</v>
          </cell>
          <cell r="K297">
            <v>4</v>
          </cell>
        </row>
        <row r="298">
          <cell r="I298" t="str">
            <v>Łożysko wielokierunkowo przesuwne V=2,5 MN</v>
          </cell>
          <cell r="J298" t="str">
            <v>szt.</v>
          </cell>
          <cell r="K298">
            <v>12</v>
          </cell>
        </row>
        <row r="300">
          <cell r="G300" t="str">
            <v>Wg rys. WY.01:</v>
          </cell>
        </row>
        <row r="301">
          <cell r="E301" t="str">
            <v>a)</v>
          </cell>
          <cell r="G301" t="str">
            <v>Zakup i instalacja na obiekcie łożysk stałych V=5,5 MN:</v>
          </cell>
          <cell r="H301">
            <v>2</v>
          </cell>
          <cell r="I301" t="str">
            <v>szt.</v>
          </cell>
        </row>
        <row r="303">
          <cell r="E303" t="str">
            <v>b)</v>
          </cell>
          <cell r="G303" t="str">
            <v>Zakup i instalacja na obiekcie łożysk jednokierunkowo przesuwnych V=5,5 MN:</v>
          </cell>
          <cell r="H303">
            <v>4</v>
          </cell>
          <cell r="I303" t="str">
            <v>szt.</v>
          </cell>
        </row>
        <row r="305">
          <cell r="E305" t="str">
            <v>c)</v>
          </cell>
          <cell r="G305" t="str">
            <v>Zakup i instalacja na obiekcie łożysk wielokierunkowo przesuwnych V=5,5 MN:</v>
          </cell>
          <cell r="H305">
            <v>10</v>
          </cell>
          <cell r="I305" t="str">
            <v>szt.</v>
          </cell>
        </row>
        <row r="307">
          <cell r="E307" t="str">
            <v>d)</v>
          </cell>
          <cell r="G307" t="str">
            <v>Zakup i instalacja na obiekcie łożysk jednokierunkowo przesuwnych V=2,5 MN:</v>
          </cell>
          <cell r="H307">
            <v>4</v>
          </cell>
          <cell r="I307" t="str">
            <v>szt.</v>
          </cell>
        </row>
        <row r="309">
          <cell r="E309" t="str">
            <v>e)</v>
          </cell>
          <cell r="G309" t="str">
            <v>Zakup i instalacja na obiekcie łożysk wielokierunkowo przesuwnych V=2,5 MN:</v>
          </cell>
          <cell r="H309">
            <v>12</v>
          </cell>
          <cell r="I309" t="str">
            <v>szt.</v>
          </cell>
        </row>
        <row r="311">
          <cell r="C311" t="str">
            <v>M.18</v>
          </cell>
          <cell r="D311" t="str">
            <v>.00</v>
          </cell>
          <cell r="E311" t="str">
            <v>.00</v>
          </cell>
          <cell r="G311" t="str">
            <v>DYLATACJE</v>
          </cell>
        </row>
        <row r="313">
          <cell r="B313" t="str">
            <v>28.</v>
          </cell>
          <cell r="C313" t="str">
            <v>M.18</v>
          </cell>
          <cell r="D313" t="str">
            <v>.01</v>
          </cell>
          <cell r="E313" t="str">
            <v>.01</v>
          </cell>
          <cell r="F313" t="str">
            <v>.11</v>
          </cell>
          <cell r="G313" t="str">
            <v>Dylatacja modułowa +-30mm</v>
          </cell>
          <cell r="J313" t="str">
            <v>m</v>
          </cell>
          <cell r="K313">
            <v>73.34</v>
          </cell>
        </row>
        <row r="315">
          <cell r="G315" t="str">
            <v>Zakup i montaż urządzenia dylatacyjnego modułowego +-30 mm wraz z projektem roboczym:</v>
          </cell>
        </row>
        <row r="316">
          <cell r="G316" t="str">
            <v>2*(18,63+18,04)</v>
          </cell>
          <cell r="H316">
            <v>73.34</v>
          </cell>
          <cell r="I316" t="str">
            <v>m</v>
          </cell>
        </row>
        <row r="318">
          <cell r="B318" t="str">
            <v>29.</v>
          </cell>
          <cell r="C318" t="str">
            <v>M.18</v>
          </cell>
          <cell r="D318" t="str">
            <v>.01</v>
          </cell>
          <cell r="E318" t="str">
            <v>.03</v>
          </cell>
          <cell r="F318" t="str">
            <v>.11</v>
          </cell>
          <cell r="G318" t="str">
            <v>Dylatacja z taśmy PCV</v>
          </cell>
          <cell r="J318" t="str">
            <v>m</v>
          </cell>
          <cell r="K318">
            <v>40.4</v>
          </cell>
        </row>
        <row r="320">
          <cell r="G320" t="str">
            <v>Wg rys. PO.03 i PO.09:</v>
          </cell>
        </row>
        <row r="321">
          <cell r="G321" t="str">
            <v>Zakup i montaż dylatacji z taśmy PCV (profil zamykający i zewnętrzny jako komplet):</v>
          </cell>
        </row>
        <row r="322">
          <cell r="G322" t="str">
            <v>6,33+6,46+6,78+6,88+6,76+7,19</v>
          </cell>
          <cell r="H322">
            <v>40.4</v>
          </cell>
          <cell r="I322" t="str">
            <v>m</v>
          </cell>
        </row>
        <row r="324">
          <cell r="C324" t="str">
            <v>M.19</v>
          </cell>
          <cell r="D324" t="str">
            <v>.00</v>
          </cell>
          <cell r="E324" t="str">
            <v>.00</v>
          </cell>
          <cell r="G324" t="str">
            <v>ELEMENTY ZABEZPIECZAJĄCE</v>
          </cell>
        </row>
        <row r="326">
          <cell r="B326" t="str">
            <v>30.</v>
          </cell>
          <cell r="C326" t="str">
            <v>M.19</v>
          </cell>
          <cell r="D326" t="str">
            <v>.01</v>
          </cell>
          <cell r="E326" t="str">
            <v>.01</v>
          </cell>
          <cell r="F326" t="str">
            <v>.11</v>
          </cell>
          <cell r="G326" t="str">
            <v>Krawężnik mostowy kamienny 18x20</v>
          </cell>
          <cell r="J326" t="str">
            <v>m</v>
          </cell>
          <cell r="K326">
            <v>263.18</v>
          </cell>
        </row>
        <row r="328">
          <cell r="G328" t="str">
            <v>Zakup i montaż krawężników mostowych kamiennych 18x20 wraz z uszczelnieniem taśma bitumiczną:</v>
          </cell>
        </row>
        <row r="329">
          <cell r="G329" t="str">
            <v>4*49,28+9,85+11,38+4*6,0+10,38+10,45</v>
          </cell>
          <cell r="H329">
            <v>263.18</v>
          </cell>
          <cell r="I329" t="str">
            <v>m</v>
          </cell>
        </row>
        <row r="331">
          <cell r="B331" t="str">
            <v>31.</v>
          </cell>
          <cell r="C331" t="str">
            <v>M.19</v>
          </cell>
          <cell r="D331" t="str">
            <v>.01</v>
          </cell>
          <cell r="E331" t="str">
            <v>.01</v>
          </cell>
          <cell r="F331" t="str">
            <v>.12</v>
          </cell>
          <cell r="G331" t="str">
            <v>Krawężnik kamienny 20x30 za obiektem</v>
          </cell>
          <cell r="J331" t="str">
            <v>m</v>
          </cell>
          <cell r="K331">
            <v>46</v>
          </cell>
        </row>
        <row r="333">
          <cell r="G333" t="str">
            <v>Zakup i montaż krawężników kamiennych 20x30 na lawie oporowej z betonu B15 (C12/15) wraz z uszczelnieniem taśmą bitumiczną:</v>
          </cell>
        </row>
        <row r="334">
          <cell r="G334" t="str">
            <v>2,0+2,0+8,0+8,0+8,0+8,0+2,0+8,0</v>
          </cell>
          <cell r="H334">
            <v>46</v>
          </cell>
          <cell r="I334" t="str">
            <v>m</v>
          </cell>
        </row>
        <row r="335">
          <cell r="B335" t="str">
            <v>32.</v>
          </cell>
          <cell r="C335" t="str">
            <v>M.19</v>
          </cell>
          <cell r="D335" t="str">
            <v>.01</v>
          </cell>
          <cell r="E335" t="str">
            <v>.02</v>
          </cell>
          <cell r="F335" t="str">
            <v>.11</v>
          </cell>
          <cell r="G335" t="str">
            <v>Bariery ochronne na obiektach mostowych</v>
          </cell>
          <cell r="J335" t="str">
            <v>m</v>
          </cell>
          <cell r="K335">
            <v>70</v>
          </cell>
        </row>
        <row r="337">
          <cell r="G337" t="str">
            <v>Zakup i montaż barier ochronnych SP-06/M:</v>
          </cell>
        </row>
        <row r="338">
          <cell r="H338">
            <v>70</v>
          </cell>
          <cell r="I338" t="str">
            <v>m</v>
          </cell>
        </row>
        <row r="340">
          <cell r="B340" t="str">
            <v>33.</v>
          </cell>
          <cell r="C340" t="str">
            <v>M.19</v>
          </cell>
          <cell r="D340" t="str">
            <v>.01</v>
          </cell>
          <cell r="E340" t="str">
            <v>.03</v>
          </cell>
          <cell r="F340" t="str">
            <v>.11</v>
          </cell>
          <cell r="G340" t="str">
            <v>Barieroporęcze na obiektach mostowych</v>
          </cell>
          <cell r="J340" t="str">
            <v>m</v>
          </cell>
          <cell r="K340">
            <v>190</v>
          </cell>
        </row>
        <row r="342">
          <cell r="G342" t="str">
            <v>Zakup i montaż barieroporęczy sztywnych:</v>
          </cell>
        </row>
        <row r="343">
          <cell r="G343" t="str">
            <v>2*60,0+70,0</v>
          </cell>
          <cell r="H343">
            <v>190</v>
          </cell>
          <cell r="I343" t="str">
            <v>m</v>
          </cell>
        </row>
        <row r="345">
          <cell r="B345" t="str">
            <v>34.</v>
          </cell>
          <cell r="C345" t="str">
            <v>M.19</v>
          </cell>
          <cell r="D345" t="str">
            <v>.01</v>
          </cell>
          <cell r="E345" t="str">
            <v>.04</v>
          </cell>
          <cell r="F345" t="str">
            <v>.11</v>
          </cell>
          <cell r="G345" t="str">
            <v>Balustrady z płaskowników na obiektach mostowych</v>
          </cell>
          <cell r="J345" t="str">
            <v>kg</v>
          </cell>
          <cell r="K345">
            <v>233.38667999999998</v>
          </cell>
        </row>
        <row r="347">
          <cell r="G347" t="str">
            <v>Wykonanie i montaż balustrady stalowej z płaskowników (wg rys. WY.08):</v>
          </cell>
        </row>
        <row r="348">
          <cell r="G348" t="str">
            <v>2*114,63*1,018</v>
          </cell>
          <cell r="H348">
            <v>233.38667999999998</v>
          </cell>
          <cell r="I348" t="str">
            <v>kg</v>
          </cell>
        </row>
        <row r="349">
          <cell r="G349" t="str">
            <v xml:space="preserve"> - malowanie: 6,1 m2</v>
          </cell>
        </row>
        <row r="351">
          <cell r="C351" t="str">
            <v>M.20</v>
          </cell>
          <cell r="D351" t="str">
            <v>.00</v>
          </cell>
          <cell r="E351" t="str">
            <v>.00</v>
          </cell>
          <cell r="G351" t="str">
            <v>INNE ROBOTY MOSTOWE</v>
          </cell>
        </row>
        <row r="353">
          <cell r="B353" t="str">
            <v>35.</v>
          </cell>
          <cell r="C353" t="str">
            <v>M.20</v>
          </cell>
          <cell r="D353" t="str">
            <v>.01</v>
          </cell>
          <cell r="E353" t="str">
            <v>.05</v>
          </cell>
          <cell r="F353" t="str">
            <v>.11</v>
          </cell>
          <cell r="G353" t="str">
            <v>Umocnienie skarp elementami betonowymi</v>
          </cell>
          <cell r="J353" t="str">
            <v>m2</v>
          </cell>
          <cell r="K353">
            <v>468</v>
          </cell>
        </row>
        <row r="355">
          <cell r="G355" t="str">
            <v>Umocnienie skarp elementami betonowymi typu "trylinka wklęsła" wraz z podsypką:</v>
          </cell>
        </row>
        <row r="356">
          <cell r="G356" t="str">
            <v>217+251</v>
          </cell>
          <cell r="H356">
            <v>468</v>
          </cell>
          <cell r="I356" t="str">
            <v>m2</v>
          </cell>
        </row>
        <row r="358">
          <cell r="B358" t="str">
            <v>36.</v>
          </cell>
          <cell r="C358" t="str">
            <v>M.20</v>
          </cell>
          <cell r="D358" t="str">
            <v>.01</v>
          </cell>
          <cell r="E358" t="str">
            <v>.06</v>
          </cell>
          <cell r="F358" t="str">
            <v>.11</v>
          </cell>
          <cell r="G358" t="str">
            <v>Umocnienie skarp brukiem kamiennym</v>
          </cell>
          <cell r="J358" t="str">
            <v>m2</v>
          </cell>
          <cell r="K358">
            <v>15.2</v>
          </cell>
        </row>
        <row r="360">
          <cell r="G360" t="str">
            <v>Umocnienie skarp brukiem kamiennym wraz z podsypką (przy wylotach odwodnienia):</v>
          </cell>
        </row>
        <row r="361">
          <cell r="G361" t="str">
            <v>2,0*(3,6+4,0)</v>
          </cell>
          <cell r="H361">
            <v>15.2</v>
          </cell>
          <cell r="I361" t="str">
            <v>m2</v>
          </cell>
        </row>
        <row r="363">
          <cell r="B363" t="str">
            <v>37.</v>
          </cell>
          <cell r="C363" t="str">
            <v>M.20</v>
          </cell>
          <cell r="D363" t="str">
            <v>.01</v>
          </cell>
          <cell r="E363" t="str">
            <v>.08</v>
          </cell>
          <cell r="F363" t="str">
            <v>.11</v>
          </cell>
          <cell r="G363" t="str">
            <v>Schody skarpowe</v>
          </cell>
        </row>
        <row r="364">
          <cell r="I364" t="str">
            <v>Beton B30 (C25/30) na stopnie prefabrykowane</v>
          </cell>
          <cell r="J364" t="str">
            <v>m3</v>
          </cell>
          <cell r="K364">
            <v>8.41</v>
          </cell>
        </row>
        <row r="365">
          <cell r="I365" t="str">
            <v>Stal zbrojeniowa A-I</v>
          </cell>
          <cell r="J365" t="str">
            <v>kg</v>
          </cell>
          <cell r="K365">
            <v>188.5</v>
          </cell>
        </row>
        <row r="366">
          <cell r="I366" t="str">
            <v>Obrzeża betonowe 50x200x750</v>
          </cell>
          <cell r="J366" t="str">
            <v>szt.</v>
          </cell>
          <cell r="K366">
            <v>124</v>
          </cell>
        </row>
        <row r="367">
          <cell r="I367" t="str">
            <v>Beton B30 (C25/30) na fundament balustrady</v>
          </cell>
          <cell r="J367" t="str">
            <v>m3</v>
          </cell>
          <cell r="K367">
            <v>2.16</v>
          </cell>
        </row>
        <row r="368">
          <cell r="I368" t="str">
            <v>Beton B30 (C25/30) na ławę</v>
          </cell>
          <cell r="J368" t="str">
            <v>m3</v>
          </cell>
          <cell r="K368">
            <v>0.8</v>
          </cell>
        </row>
        <row r="369">
          <cell r="I369" t="str">
            <v>Podsypka żwirowa</v>
          </cell>
          <cell r="J369" t="str">
            <v>m3</v>
          </cell>
          <cell r="K369">
            <v>12</v>
          </cell>
        </row>
        <row r="371">
          <cell r="G371" t="str">
            <v>Wykonanie schodów dla obsługi na skarpach przy obiekcie (wg rys. WY.06):</v>
          </cell>
        </row>
        <row r="373">
          <cell r="E373" t="str">
            <v>a)</v>
          </cell>
          <cell r="G373" t="str">
            <v>Beton B30 (C25/30) na stopnie prefabrykowane:</v>
          </cell>
        </row>
        <row r="374">
          <cell r="G374" t="str">
            <v>145*0,058</v>
          </cell>
          <cell r="H374">
            <v>8.41</v>
          </cell>
          <cell r="I374" t="str">
            <v>m3</v>
          </cell>
        </row>
        <row r="376">
          <cell r="E376" t="str">
            <v>b)</v>
          </cell>
          <cell r="G376" t="str">
            <v>Stal zbrojeniowa A-I:</v>
          </cell>
        </row>
        <row r="377">
          <cell r="G377" t="str">
            <v>145*1,3</v>
          </cell>
          <cell r="H377">
            <v>188.5</v>
          </cell>
          <cell r="I377" t="str">
            <v>kg</v>
          </cell>
        </row>
        <row r="379">
          <cell r="E379" t="str">
            <v>c)</v>
          </cell>
          <cell r="G379" t="str">
            <v>Obrzeża betonowe 50x200x750:</v>
          </cell>
        </row>
        <row r="380">
          <cell r="G380" t="str">
            <v>2*15+2*15+2*15+2*17</v>
          </cell>
          <cell r="H380">
            <v>124</v>
          </cell>
          <cell r="I380" t="str">
            <v>szt.</v>
          </cell>
        </row>
        <row r="382">
          <cell r="E382" t="str">
            <v>d)</v>
          </cell>
          <cell r="G382" t="str">
            <v>Beton B30 (C25/30) na fundament balustrady:</v>
          </cell>
        </row>
        <row r="383">
          <cell r="G383" t="str">
            <v>6*4*0,09</v>
          </cell>
          <cell r="H383">
            <v>2.16</v>
          </cell>
          <cell r="I383" t="str">
            <v>m3</v>
          </cell>
        </row>
        <row r="385">
          <cell r="E385" t="str">
            <v>e)</v>
          </cell>
          <cell r="G385" t="str">
            <v>Beton B30 (C25/30) na ławę:</v>
          </cell>
        </row>
        <row r="386">
          <cell r="G386" t="str">
            <v>4*0,2</v>
          </cell>
          <cell r="H386">
            <v>0.8</v>
          </cell>
          <cell r="I386" t="str">
            <v>m3</v>
          </cell>
        </row>
        <row r="388">
          <cell r="E388" t="str">
            <v>f)</v>
          </cell>
          <cell r="G388" t="str">
            <v>Podsypka żwirowa:</v>
          </cell>
        </row>
        <row r="389">
          <cell r="G389" t="str">
            <v>4*3,0</v>
          </cell>
          <cell r="H389">
            <v>12</v>
          </cell>
          <cell r="I389" t="str">
            <v>m3</v>
          </cell>
        </row>
        <row r="390">
          <cell r="B390" t="str">
            <v>38.</v>
          </cell>
          <cell r="C390" t="str">
            <v>M.20</v>
          </cell>
          <cell r="D390" t="str">
            <v>.01</v>
          </cell>
          <cell r="E390" t="str">
            <v>.09</v>
          </cell>
          <cell r="F390" t="str">
            <v>.11</v>
          </cell>
          <cell r="G390" t="str">
            <v>Balustrada schodów skarpowych</v>
          </cell>
          <cell r="J390" t="str">
            <v>kg</v>
          </cell>
          <cell r="K390">
            <v>753.32</v>
          </cell>
        </row>
        <row r="392">
          <cell r="G392" t="str">
            <v>Wykonanie i montaż balustrady ze stali St3S na schodach skarpowych (wg rys. WY.06):</v>
          </cell>
        </row>
        <row r="393">
          <cell r="G393" t="str">
            <v>181,0+181,0+184,0+194,0</v>
          </cell>
          <cell r="H393">
            <v>753.32</v>
          </cell>
          <cell r="I393" t="str">
            <v>kg</v>
          </cell>
        </row>
        <row r="394">
          <cell r="G394" t="str">
            <v>- malowanie: 20,8 m2</v>
          </cell>
        </row>
        <row r="396">
          <cell r="B396" t="str">
            <v>39.</v>
          </cell>
          <cell r="C396" t="str">
            <v>M.20</v>
          </cell>
          <cell r="D396" t="str">
            <v>.01</v>
          </cell>
          <cell r="E396" t="str">
            <v>.10</v>
          </cell>
          <cell r="F396" t="str">
            <v>.11</v>
          </cell>
          <cell r="G396" t="str">
            <v>Zabezpieczenie antykorozyjne powierzchni betonowych</v>
          </cell>
        </row>
        <row r="397">
          <cell r="I397" t="str">
            <v>Zabezpieczenie powłoką malarską</v>
          </cell>
          <cell r="J397" t="str">
            <v>m2</v>
          </cell>
          <cell r="K397">
            <v>0</v>
          </cell>
        </row>
        <row r="398">
          <cell r="I398" t="str">
            <v>Zabezpieczenie materiałem impregnującym</v>
          </cell>
          <cell r="J398" t="str">
            <v>m2</v>
          </cell>
          <cell r="K398">
            <v>3699.1000000000004</v>
          </cell>
        </row>
        <row r="400">
          <cell r="G400" t="str">
            <v>Wykonanie zabezpieczenia antykorozyjnego odsłoniętych powierzchni betonowych:</v>
          </cell>
        </row>
        <row r="401">
          <cell r="E401" t="str">
            <v>a)</v>
          </cell>
          <cell r="G401" t="str">
            <v>Zabezpieczenie powłoką malarską</v>
          </cell>
        </row>
        <row r="402">
          <cell r="H402">
            <v>0</v>
          </cell>
          <cell r="I402" t="str">
            <v>m2</v>
          </cell>
        </row>
        <row r="404">
          <cell r="E404" t="str">
            <v>b)</v>
          </cell>
          <cell r="G404" t="str">
            <v>Zabezpieczenie materiałem impregnującym</v>
          </cell>
        </row>
        <row r="405">
          <cell r="G405" t="str">
            <v>2360,3+254,0+349,0+179,8+183,5+372,5</v>
          </cell>
          <cell r="H405">
            <v>3699.1000000000004</v>
          </cell>
          <cell r="I405" t="str">
            <v>m2</v>
          </cell>
        </row>
        <row r="407">
          <cell r="B407" t="str">
            <v>40.</v>
          </cell>
          <cell r="C407" t="str">
            <v>M.20</v>
          </cell>
          <cell r="D407" t="str">
            <v>.01</v>
          </cell>
          <cell r="E407" t="str">
            <v>.11</v>
          </cell>
          <cell r="F407" t="str">
            <v>.11</v>
          </cell>
          <cell r="G407" t="str">
            <v>Ekrany akustyczne na obiektach mostowych</v>
          </cell>
        </row>
        <row r="408">
          <cell r="I408" t="str">
            <v>Konstrukcja stalowa St3S</v>
          </cell>
          <cell r="J408" t="str">
            <v>kg</v>
          </cell>
          <cell r="K408">
            <v>5922</v>
          </cell>
        </row>
        <row r="409">
          <cell r="I409" t="str">
            <v>Wypełnienie ze szkla akrylowego</v>
          </cell>
          <cell r="J409" t="str">
            <v>m2</v>
          </cell>
          <cell r="K409">
            <v>228</v>
          </cell>
        </row>
        <row r="410">
          <cell r="I410" t="str">
            <v>Zabezpieczenie antykorozyjne konstrukcji stalowej</v>
          </cell>
          <cell r="J410" t="str">
            <v>m2</v>
          </cell>
          <cell r="K410">
            <v>123.9</v>
          </cell>
        </row>
        <row r="412">
          <cell r="G412" t="str">
            <v>Wykonanie i montaż ekranów akustycznych na obiekcie (wg rys. WY.07):</v>
          </cell>
        </row>
        <row r="414">
          <cell r="E414" t="str">
            <v>a)</v>
          </cell>
          <cell r="G414" t="str">
            <v>Konstrukcja stalowa ze stali St3S:</v>
          </cell>
        </row>
        <row r="415">
          <cell r="G415" t="str">
            <v>5144+778</v>
          </cell>
          <cell r="H415">
            <v>5922</v>
          </cell>
          <cell r="I415" t="str">
            <v>kg</v>
          </cell>
        </row>
        <row r="417">
          <cell r="E417" t="str">
            <v>b)</v>
          </cell>
          <cell r="G417" t="str">
            <v>Wypełnienie ze szkła akrylowego w profilach aluminiowych wraz z elementami mocującymi:</v>
          </cell>
        </row>
        <row r="418">
          <cell r="G418" t="str">
            <v>38*6,0</v>
          </cell>
          <cell r="H418">
            <v>228</v>
          </cell>
          <cell r="I418" t="str">
            <v>m2</v>
          </cell>
        </row>
        <row r="420">
          <cell r="E420" t="str">
            <v>c)</v>
          </cell>
          <cell r="G420" t="str">
            <v>Zabezpieczenie antykorozyjne konstrukcji stalowej (powłoka cynkowa+malarska):</v>
          </cell>
        </row>
        <row r="421">
          <cell r="G421" t="str">
            <v>107,3+16,6</v>
          </cell>
          <cell r="H421">
            <v>123.9</v>
          </cell>
          <cell r="I421" t="str">
            <v>m2</v>
          </cell>
        </row>
        <row r="423">
          <cell r="C423" t="str">
            <v>M.21</v>
          </cell>
          <cell r="D423" t="str">
            <v>.00</v>
          </cell>
          <cell r="E423" t="str">
            <v>.00</v>
          </cell>
          <cell r="G423" t="str">
            <v>ROBOTY DODATKOWE</v>
          </cell>
        </row>
        <row r="425">
          <cell r="B425" t="str">
            <v>41.</v>
          </cell>
          <cell r="C425" t="str">
            <v>M.21</v>
          </cell>
          <cell r="D425" t="str">
            <v>.02</v>
          </cell>
          <cell r="E425" t="str">
            <v>.01</v>
          </cell>
          <cell r="F425" t="str">
            <v>.11</v>
          </cell>
          <cell r="G425" t="str">
            <v>Próbne obciążenie pali fundamentowych wraz z projektem</v>
          </cell>
          <cell r="J425" t="str">
            <v>rycz.</v>
          </cell>
          <cell r="K425">
            <v>1</v>
          </cell>
        </row>
        <row r="427">
          <cell r="G427" t="str">
            <v>Wykonanie próbnego obciążenia pali fundamentowych wraz z projektem:</v>
          </cell>
        </row>
        <row r="428">
          <cell r="G428" t="str">
            <v xml:space="preserve"> - zgodnie z normą PN-83/B-02482 próbnemu obciążeniu podlega min. 2 pale</v>
          </cell>
          <cell r="H428">
            <v>1</v>
          </cell>
          <cell r="I428" t="str">
            <v>rycz.</v>
          </cell>
        </row>
      </sheetData>
      <sheetData sheetId="1" refreshError="1"/>
      <sheetData sheetId="2" refreshError="1">
        <row r="4">
          <cell r="C4" t="str">
            <v>M.01</v>
          </cell>
          <cell r="D4" t="str">
            <v>.00</v>
          </cell>
          <cell r="E4" t="str">
            <v>.00</v>
          </cell>
          <cell r="G4" t="str">
            <v>ROBOTY PRZYGOTOWAWCZE</v>
          </cell>
        </row>
        <row r="6">
          <cell r="C6" t="str">
            <v>M.01</v>
          </cell>
          <cell r="D6" t="str">
            <v>.01</v>
          </cell>
          <cell r="E6" t="str">
            <v>.01</v>
          </cell>
          <cell r="F6" t="str">
            <v>.11</v>
          </cell>
          <cell r="G6" t="str">
            <v>Wytyczenie obiektu</v>
          </cell>
          <cell r="J6" t="str">
            <v>rycz.</v>
          </cell>
          <cell r="K6">
            <v>1</v>
          </cell>
        </row>
        <row r="8">
          <cell r="G8" t="str">
            <v>Roboty związane z wytyczeniem i obsługą geodezyjną budowy obiektu</v>
          </cell>
          <cell r="H8">
            <v>1</v>
          </cell>
          <cell r="I8" t="str">
            <v>rycz.</v>
          </cell>
        </row>
        <row r="10">
          <cell r="G10" t="str">
            <v>Osadzenie znaków wysokościowych</v>
          </cell>
          <cell r="H10">
            <v>26</v>
          </cell>
          <cell r="I10" t="str">
            <v>szt.</v>
          </cell>
        </row>
        <row r="11">
          <cell r="G11" t="str">
            <v>(wg rys.WY.07)</v>
          </cell>
        </row>
        <row r="13">
          <cell r="G13" t="str">
            <v>Osadzenie stałych punktów wysokościowych</v>
          </cell>
          <cell r="H13">
            <v>1</v>
          </cell>
          <cell r="I13" t="str">
            <v>szt.</v>
          </cell>
        </row>
        <row r="16">
          <cell r="C16" t="str">
            <v>M.11</v>
          </cell>
          <cell r="D16" t="str">
            <v>.00</v>
          </cell>
          <cell r="E16" t="str">
            <v>.00</v>
          </cell>
          <cell r="G16" t="str">
            <v>FUNDAMENTOWANIE</v>
          </cell>
        </row>
        <row r="18">
          <cell r="C18" t="str">
            <v>M.11</v>
          </cell>
          <cell r="D18" t="str">
            <v>.01</v>
          </cell>
          <cell r="E18" t="str">
            <v>.02</v>
          </cell>
          <cell r="F18" t="str">
            <v>.11</v>
          </cell>
          <cell r="G18" t="str">
            <v>Wykonanie wykopów fundamentowych w gruntach nieskalistych</v>
          </cell>
          <cell r="J18" t="str">
            <v>m3</v>
          </cell>
          <cell r="K18">
            <v>967</v>
          </cell>
        </row>
        <row r="20">
          <cell r="G20" t="str">
            <v>Wykonanie wykopów wraz z odwodnieniem i zabezpieczeniem skarp oraz projektami roboczymi:</v>
          </cell>
        </row>
        <row r="22">
          <cell r="G22" t="str">
            <v>przyczółek A:</v>
          </cell>
        </row>
        <row r="23">
          <cell r="H23">
            <v>274</v>
          </cell>
          <cell r="I23" t="str">
            <v>m3</v>
          </cell>
        </row>
        <row r="24">
          <cell r="G24" t="str">
            <v>filar B:</v>
          </cell>
        </row>
        <row r="25">
          <cell r="H25">
            <v>342</v>
          </cell>
          <cell r="I25" t="str">
            <v>m3</v>
          </cell>
        </row>
        <row r="26">
          <cell r="G26" t="str">
            <v>przyczółek C:</v>
          </cell>
        </row>
        <row r="27">
          <cell r="H27">
            <v>351</v>
          </cell>
          <cell r="I27" t="str">
            <v>m3</v>
          </cell>
        </row>
        <row r="28">
          <cell r="G28" t="str">
            <v>Razem:</v>
          </cell>
          <cell r="H28">
            <v>967</v>
          </cell>
          <cell r="I28" t="str">
            <v>m3</v>
          </cell>
        </row>
        <row r="30">
          <cell r="C30" t="str">
            <v>M.11</v>
          </cell>
          <cell r="D30" t="str">
            <v>.01</v>
          </cell>
          <cell r="E30" t="str">
            <v>.04</v>
          </cell>
          <cell r="F30" t="str">
            <v>.11</v>
          </cell>
          <cell r="G30" t="str">
            <v>Zasypanie wykopów z zagęszczeniem z gruntu przepuszczalnego</v>
          </cell>
          <cell r="J30" t="str">
            <v>m3</v>
          </cell>
          <cell r="K30">
            <v>1316</v>
          </cell>
        </row>
        <row r="32">
          <cell r="G32" t="str">
            <v>Zasypanie wykopów fundamentowych oraz zasypka przestrzeni za przyczółkami i formowanie skarp i stożków nasypowych:</v>
          </cell>
        </row>
        <row r="34">
          <cell r="G34" t="str">
            <v>przyczółek A:</v>
          </cell>
        </row>
        <row r="35">
          <cell r="H35">
            <v>602</v>
          </cell>
          <cell r="I35" t="str">
            <v>m3</v>
          </cell>
        </row>
        <row r="36">
          <cell r="G36" t="str">
            <v>filar B:</v>
          </cell>
        </row>
        <row r="37">
          <cell r="H37">
            <v>248</v>
          </cell>
          <cell r="I37" t="str">
            <v>m3</v>
          </cell>
        </row>
        <row r="38">
          <cell r="G38" t="str">
            <v>przyczółek C:</v>
          </cell>
        </row>
        <row r="39">
          <cell r="H39">
            <v>466</v>
          </cell>
          <cell r="I39" t="str">
            <v>m3</v>
          </cell>
        </row>
        <row r="40">
          <cell r="G40" t="str">
            <v>Razem:</v>
          </cell>
          <cell r="H40">
            <v>1316</v>
          </cell>
          <cell r="I40" t="str">
            <v>m3</v>
          </cell>
        </row>
        <row r="42">
          <cell r="C42" t="str">
            <v>M.11</v>
          </cell>
          <cell r="D42" t="str">
            <v>.01</v>
          </cell>
          <cell r="E42" t="str">
            <v>.04</v>
          </cell>
          <cell r="F42" t="str">
            <v>.12</v>
          </cell>
          <cell r="G42" t="str">
            <v>Zasypanie wykopów z zagęszczeniem z gruntu nieprzepuszczalnego</v>
          </cell>
          <cell r="J42" t="str">
            <v>m3</v>
          </cell>
          <cell r="K42">
            <v>591</v>
          </cell>
        </row>
        <row r="44">
          <cell r="G44" t="str">
            <v>Zasypanie wykopów fundamentowych oraz formowanie warstwy nieprzepuszczalnej nad fundamentem przyczółka:</v>
          </cell>
        </row>
        <row r="46">
          <cell r="G46" t="str">
            <v>przyczółek A:</v>
          </cell>
        </row>
        <row r="47">
          <cell r="H47">
            <v>262</v>
          </cell>
          <cell r="I47" t="str">
            <v>m3</v>
          </cell>
        </row>
        <row r="48">
          <cell r="G48" t="str">
            <v>filar B:</v>
          </cell>
        </row>
        <row r="49">
          <cell r="H49">
            <v>0</v>
          </cell>
          <cell r="I49" t="str">
            <v>m3</v>
          </cell>
        </row>
        <row r="50">
          <cell r="G50" t="str">
            <v>przyczółek C:</v>
          </cell>
        </row>
        <row r="51">
          <cell r="H51">
            <v>329</v>
          </cell>
          <cell r="I51" t="str">
            <v>m3</v>
          </cell>
        </row>
        <row r="52">
          <cell r="G52" t="str">
            <v>Razem:</v>
          </cell>
          <cell r="H52">
            <v>591</v>
          </cell>
          <cell r="I52" t="str">
            <v>m3</v>
          </cell>
        </row>
        <row r="54">
          <cell r="C54" t="str">
            <v>M.12</v>
          </cell>
          <cell r="D54" t="str">
            <v>.00</v>
          </cell>
          <cell r="E54" t="str">
            <v>.00</v>
          </cell>
          <cell r="G54" t="str">
            <v>ZBROJENIE</v>
          </cell>
        </row>
        <row r="56">
          <cell r="C56" t="str">
            <v>M.12</v>
          </cell>
          <cell r="D56" t="str">
            <v>.01</v>
          </cell>
          <cell r="E56" t="str">
            <v>.01</v>
          </cell>
          <cell r="F56" t="str">
            <v>.11</v>
          </cell>
          <cell r="G56" t="str">
            <v>Zbrojenie stalą klasy A-I</v>
          </cell>
          <cell r="J56" t="str">
            <v>kg</v>
          </cell>
          <cell r="K56">
            <v>1013</v>
          </cell>
        </row>
        <row r="58">
          <cell r="G58" t="str">
            <v>Przygotowanie i montaż zbrojenia na budowie stalą klasy A-I (wg wykazów zbrojenia w części rysunkowej):</v>
          </cell>
        </row>
        <row r="60">
          <cell r="G60" t="str">
            <v>przyczółek A (wg rys.PO.03.02)</v>
          </cell>
          <cell r="H60">
            <v>400</v>
          </cell>
          <cell r="I60" t="str">
            <v>kg</v>
          </cell>
        </row>
        <row r="61">
          <cell r="G61" t="str">
            <v>filar B (wg rys. PO.05)</v>
          </cell>
          <cell r="H61">
            <v>213</v>
          </cell>
          <cell r="I61" t="str">
            <v>kg</v>
          </cell>
        </row>
        <row r="62">
          <cell r="G62" t="str">
            <v>przyczółek C (wg rys. PO.07.02)</v>
          </cell>
          <cell r="H62">
            <v>400</v>
          </cell>
          <cell r="I62" t="str">
            <v>kg</v>
          </cell>
        </row>
        <row r="63">
          <cell r="G63" t="str">
            <v>Razem:</v>
          </cell>
          <cell r="H63">
            <v>1013</v>
          </cell>
          <cell r="I63" t="str">
            <v>kg</v>
          </cell>
        </row>
        <row r="65">
          <cell r="C65" t="str">
            <v>M.12</v>
          </cell>
          <cell r="D65" t="str">
            <v>.01</v>
          </cell>
          <cell r="E65" t="str">
            <v>.03</v>
          </cell>
          <cell r="F65" t="str">
            <v>.11</v>
          </cell>
          <cell r="G65" t="str">
            <v>Zbrojenie stalą klasy A-IIIN</v>
          </cell>
          <cell r="J65" t="str">
            <v>kg</v>
          </cell>
          <cell r="K65">
            <v>106627</v>
          </cell>
        </row>
        <row r="67">
          <cell r="G67" t="str">
            <v>Przygotowanie i montaż zbrojenia na budowie stalą klasy A-IIIN (wg wykazów zbrojenia w części rysunkowej):</v>
          </cell>
        </row>
        <row r="69">
          <cell r="G69" t="str">
            <v>przyczółek A (wg rys.PO.03.02)</v>
          </cell>
          <cell r="H69">
            <v>17171</v>
          </cell>
          <cell r="I69" t="str">
            <v>kg</v>
          </cell>
        </row>
        <row r="70">
          <cell r="G70" t="str">
            <v>filar B (wg rys. PO.05)</v>
          </cell>
          <cell r="H70">
            <v>11908</v>
          </cell>
          <cell r="I70" t="str">
            <v>kg</v>
          </cell>
        </row>
        <row r="71">
          <cell r="G71" t="str">
            <v>przyczółek C (wg rys. PO.07.02)</v>
          </cell>
          <cell r="H71">
            <v>16546</v>
          </cell>
          <cell r="I71" t="str">
            <v>kg</v>
          </cell>
        </row>
        <row r="72">
          <cell r="G72" t="str">
            <v>ustrój nośny (wg rys. UN.02 i UN.03)</v>
          </cell>
          <cell r="H72">
            <v>47514</v>
          </cell>
          <cell r="I72" t="str">
            <v>kg</v>
          </cell>
        </row>
        <row r="73">
          <cell r="G73" t="str">
            <v>płyty przejściowe (wg rys. WY.02)</v>
          </cell>
          <cell r="H73">
            <v>4500</v>
          </cell>
          <cell r="I73" t="str">
            <v>kg</v>
          </cell>
        </row>
        <row r="74">
          <cell r="G74" t="str">
            <v>kapy chodnikowe (wg rys.WY.03)</v>
          </cell>
          <cell r="H74">
            <v>8988</v>
          </cell>
          <cell r="I74" t="str">
            <v>kg</v>
          </cell>
        </row>
        <row r="75">
          <cell r="G75" t="str">
            <v>Razem:</v>
          </cell>
          <cell r="H75">
            <v>106627</v>
          </cell>
          <cell r="I75" t="str">
            <v>kg</v>
          </cell>
        </row>
        <row r="77">
          <cell r="C77" t="str">
            <v>M.12</v>
          </cell>
          <cell r="D77" t="str">
            <v>.02</v>
          </cell>
          <cell r="E77" t="str">
            <v>.01</v>
          </cell>
          <cell r="F77" t="str">
            <v>.12</v>
          </cell>
          <cell r="G77" t="str">
            <v>Stal sprężająca - kable 19 Ø 0,6"</v>
          </cell>
          <cell r="J77" t="str">
            <v>kg</v>
          </cell>
          <cell r="K77">
            <v>13556</v>
          </cell>
        </row>
        <row r="79">
          <cell r="G79" t="str">
            <v>Kable sprężające 22 Ø 0,6" (wg rys. UN.03):</v>
          </cell>
          <cell r="H79">
            <v>13556</v>
          </cell>
          <cell r="I79" t="str">
            <v>kg</v>
          </cell>
        </row>
        <row r="80">
          <cell r="G80" t="str">
            <v xml:space="preserve"> - długość osłonek: L=2x254=508,0m</v>
          </cell>
        </row>
        <row r="81">
          <cell r="G81" t="str">
            <v xml:space="preserve"> - zakotwienia czynne: 16szt.</v>
          </cell>
        </row>
        <row r="82">
          <cell r="G82" t="str">
            <v xml:space="preserve"> - naciąg dwustronny</v>
          </cell>
        </row>
        <row r="84">
          <cell r="C84" t="str">
            <v>M.13</v>
          </cell>
          <cell r="D84" t="str">
            <v>.00</v>
          </cell>
          <cell r="E84" t="str">
            <v>.00</v>
          </cell>
          <cell r="G84" t="str">
            <v>BETON</v>
          </cell>
        </row>
        <row r="86">
          <cell r="C86" t="str">
            <v>M.13</v>
          </cell>
          <cell r="D86" t="str">
            <v>.01</v>
          </cell>
          <cell r="E86" t="str">
            <v>.01</v>
          </cell>
          <cell r="F86" t="str">
            <v>.11</v>
          </cell>
          <cell r="G86" t="str">
            <v>Beton podpór B35 (C30/37)</v>
          </cell>
          <cell r="J86" t="str">
            <v>m3</v>
          </cell>
          <cell r="K86">
            <v>472</v>
          </cell>
        </row>
        <row r="88">
          <cell r="G88" t="str">
            <v>Beton podpór B35 (C30/37):</v>
          </cell>
        </row>
        <row r="90">
          <cell r="G90" t="str">
            <v>przyczółek A (wg rys.PO.02):</v>
          </cell>
          <cell r="H90">
            <v>217</v>
          </cell>
          <cell r="I90" t="str">
            <v>m3</v>
          </cell>
        </row>
        <row r="91">
          <cell r="G91" t="str">
            <v xml:space="preserve"> - deskowanie 363m2</v>
          </cell>
        </row>
        <row r="92">
          <cell r="G92" t="str">
            <v>filar B (wg rys.PO.04):</v>
          </cell>
          <cell r="H92">
            <v>43</v>
          </cell>
          <cell r="I92" t="str">
            <v>m3</v>
          </cell>
        </row>
        <row r="93">
          <cell r="G93" t="str">
            <v xml:space="preserve"> - deskowanie 31,2m2</v>
          </cell>
        </row>
        <row r="94">
          <cell r="G94" t="str">
            <v>przyczółek C (wg rys.PO.06):</v>
          </cell>
          <cell r="H94">
            <v>212</v>
          </cell>
          <cell r="I94" t="str">
            <v>m3</v>
          </cell>
        </row>
        <row r="95">
          <cell r="G95" t="str">
            <v xml:space="preserve"> - deskowanie 360m2</v>
          </cell>
        </row>
        <row r="96">
          <cell r="G96" t="str">
            <v>Razem</v>
          </cell>
          <cell r="H96">
            <v>472</v>
          </cell>
          <cell r="I96" t="str">
            <v>m3</v>
          </cell>
        </row>
        <row r="98">
          <cell r="C98" t="str">
            <v>M.13</v>
          </cell>
          <cell r="D98" t="str">
            <v>.01</v>
          </cell>
          <cell r="E98" t="str">
            <v>.01</v>
          </cell>
          <cell r="F98" t="str">
            <v>.12</v>
          </cell>
          <cell r="G98" t="str">
            <v>Beton podpór B40 (C35/45)</v>
          </cell>
          <cell r="J98" t="str">
            <v>m3</v>
          </cell>
          <cell r="K98">
            <v>22</v>
          </cell>
        </row>
        <row r="100">
          <cell r="G100" t="str">
            <v>Beton podpór B40 (C35/45):</v>
          </cell>
        </row>
        <row r="102">
          <cell r="G102" t="str">
            <v>filar B (wg rys.PO.04):</v>
          </cell>
          <cell r="H102">
            <v>22</v>
          </cell>
          <cell r="I102" t="str">
            <v>m3</v>
          </cell>
        </row>
        <row r="103">
          <cell r="G103" t="str">
            <v xml:space="preserve"> - deskowanie 69,6m2</v>
          </cell>
        </row>
        <row r="104">
          <cell r="G104" t="str">
            <v>Razem</v>
          </cell>
          <cell r="H104">
            <v>22</v>
          </cell>
          <cell r="I104" t="str">
            <v>m3</v>
          </cell>
        </row>
        <row r="106">
          <cell r="C106" t="str">
            <v>M.13</v>
          </cell>
          <cell r="D106" t="str">
            <v>.01</v>
          </cell>
          <cell r="E106" t="str">
            <v>.02</v>
          </cell>
          <cell r="F106" t="str">
            <v>.11</v>
          </cell>
          <cell r="G106" t="str">
            <v>Beton płyt przejściowych B40 (C35/45)</v>
          </cell>
          <cell r="J106" t="str">
            <v>m3</v>
          </cell>
          <cell r="K106">
            <v>33</v>
          </cell>
        </row>
        <row r="108">
          <cell r="G108" t="str">
            <v>Beton płyt przejściowych B40 (C35/45):</v>
          </cell>
        </row>
        <row r="110">
          <cell r="G110" t="str">
            <v>przyczółek A (wg rys.WY.02):</v>
          </cell>
          <cell r="H110">
            <v>16.5</v>
          </cell>
          <cell r="I110" t="str">
            <v>m3</v>
          </cell>
        </row>
        <row r="111">
          <cell r="G111" t="str">
            <v xml:space="preserve"> - deskowanie 16,5m2</v>
          </cell>
        </row>
        <row r="112">
          <cell r="G112" t="str">
            <v>przyczółek C (wg rys. WY.02):</v>
          </cell>
          <cell r="H112">
            <v>16.5</v>
          </cell>
          <cell r="I112" t="str">
            <v>m3</v>
          </cell>
        </row>
        <row r="113">
          <cell r="G113" t="str">
            <v xml:space="preserve"> - deskowanie 16,5m2</v>
          </cell>
        </row>
        <row r="114">
          <cell r="G114" t="str">
            <v>Razem</v>
          </cell>
          <cell r="H114">
            <v>33</v>
          </cell>
          <cell r="I114" t="str">
            <v>m3</v>
          </cell>
        </row>
        <row r="116">
          <cell r="C116" t="str">
            <v>M.13</v>
          </cell>
          <cell r="D116" t="str">
            <v>.01</v>
          </cell>
          <cell r="E116" t="str">
            <v>.03</v>
          </cell>
          <cell r="F116" t="str">
            <v>.13</v>
          </cell>
          <cell r="G116" t="str">
            <v>Beton ustroju nośnego B50 (C40/50)</v>
          </cell>
          <cell r="J116" t="str">
            <v>m3</v>
          </cell>
          <cell r="K116">
            <v>357</v>
          </cell>
        </row>
        <row r="118">
          <cell r="G118" t="str">
            <v>Beton ustroju nośnego B50 (C40/50):</v>
          </cell>
        </row>
        <row r="119">
          <cell r="G119" t="str">
            <v>(wg rys.UN.01):</v>
          </cell>
        </row>
        <row r="120">
          <cell r="H120">
            <v>357</v>
          </cell>
          <cell r="I120" t="str">
            <v>m3</v>
          </cell>
        </row>
        <row r="121">
          <cell r="G121" t="str">
            <v xml:space="preserve"> - deskowanie 877m2</v>
          </cell>
        </row>
        <row r="123">
          <cell r="C123" t="str">
            <v>M.13</v>
          </cell>
          <cell r="D123" t="str">
            <v>.01</v>
          </cell>
          <cell r="E123" t="str">
            <v>.05</v>
          </cell>
          <cell r="F123" t="str">
            <v>.11</v>
          </cell>
          <cell r="G123" t="str">
            <v>Beton kap B40 (C35/45)</v>
          </cell>
          <cell r="J123" t="str">
            <v>m3</v>
          </cell>
          <cell r="K123">
            <v>79</v>
          </cell>
        </row>
        <row r="125">
          <cell r="G125" t="str">
            <v>Beton kap B40 (C35/45):</v>
          </cell>
        </row>
        <row r="126">
          <cell r="G126" t="str">
            <v>(wg rys.WY.03):</v>
          </cell>
        </row>
        <row r="127">
          <cell r="G127" t="str">
            <v>0,7*79,1+0,3*79,1</v>
          </cell>
          <cell r="H127">
            <v>79</v>
          </cell>
          <cell r="I127" t="str">
            <v>m3</v>
          </cell>
        </row>
        <row r="128">
          <cell r="G128" t="str">
            <v xml:space="preserve"> - deskowanie 0,5*79,1+0,5*79,1=158,2m2</v>
          </cell>
        </row>
        <row r="130">
          <cell r="C130" t="str">
            <v>M.13</v>
          </cell>
          <cell r="D130" t="str">
            <v>.01</v>
          </cell>
          <cell r="E130" t="str">
            <v>.06</v>
          </cell>
          <cell r="F130" t="str">
            <v>.11</v>
          </cell>
          <cell r="G130" t="str">
            <v>Beton ław pod umocnienie stożków nasypowych B30 (C25/30)</v>
          </cell>
          <cell r="J130" t="str">
            <v>m3</v>
          </cell>
          <cell r="K130">
            <v>13.92</v>
          </cell>
        </row>
        <row r="132">
          <cell r="G132" t="str">
            <v>Beton ław pod umocnienie stożków nasypowych B30 (C25/30):</v>
          </cell>
        </row>
        <row r="134">
          <cell r="G134" t="str">
            <v>0,4*0,6*58</v>
          </cell>
          <cell r="H134">
            <v>13.92</v>
          </cell>
          <cell r="I134" t="str">
            <v>m3</v>
          </cell>
        </row>
        <row r="136">
          <cell r="C136" t="str">
            <v>M.13</v>
          </cell>
          <cell r="D136" t="str">
            <v>.02</v>
          </cell>
          <cell r="E136" t="str">
            <v>.01</v>
          </cell>
          <cell r="F136" t="str">
            <v>.11</v>
          </cell>
          <cell r="G136" t="str">
            <v>Beton niekonstrukcyjny B15 (C12/15)</v>
          </cell>
          <cell r="J136" t="str">
            <v>m3</v>
          </cell>
          <cell r="K136">
            <v>85.8</v>
          </cell>
        </row>
        <row r="138">
          <cell r="G138" t="str">
            <v>Beton niekonstrukcyjny B15 (C12/15):</v>
          </cell>
        </row>
        <row r="140">
          <cell r="G140" t="str">
            <v>pod fundamentami podpór</v>
          </cell>
        </row>
        <row r="141">
          <cell r="G141" t="str">
            <v>13,0+6,0+25,0</v>
          </cell>
          <cell r="H141">
            <v>44</v>
          </cell>
          <cell r="I141" t="str">
            <v>m3</v>
          </cell>
        </row>
        <row r="142">
          <cell r="G142" t="str">
            <v>pod i nad płytami przejściowymi</v>
          </cell>
        </row>
        <row r="143">
          <cell r="G143" t="str">
            <v>2*7,0</v>
          </cell>
          <cell r="H143">
            <v>14</v>
          </cell>
          <cell r="I143" t="str">
            <v>m3</v>
          </cell>
        </row>
        <row r="144">
          <cell r="G144" t="str">
            <v>pod kapami na skrzydłach przyczółków</v>
          </cell>
        </row>
        <row r="145">
          <cell r="G145" t="str">
            <v>2*(2,6+0,3)</v>
          </cell>
          <cell r="H145">
            <v>5.8</v>
          </cell>
          <cell r="I145" t="str">
            <v>m3</v>
          </cell>
        </row>
        <row r="146">
          <cell r="G146" t="str">
            <v>warstwy spadkowe na fundamentach podpór</v>
          </cell>
        </row>
        <row r="147">
          <cell r="G147" t="str">
            <v>2x6,0+3,0</v>
          </cell>
          <cell r="H147">
            <v>15</v>
          </cell>
          <cell r="I147" t="str">
            <v>m3</v>
          </cell>
        </row>
        <row r="148">
          <cell r="G148" t="str">
            <v>korytko odwodnienia za płytami przejściowymi</v>
          </cell>
        </row>
        <row r="149">
          <cell r="G149" t="str">
            <v>2*0,45*7,8</v>
          </cell>
          <cell r="H149">
            <v>7</v>
          </cell>
          <cell r="I149" t="str">
            <v>m3</v>
          </cell>
        </row>
        <row r="150">
          <cell r="G150" t="str">
            <v>Razem</v>
          </cell>
          <cell r="H150">
            <v>85.8</v>
          </cell>
          <cell r="I150" t="str">
            <v>m3</v>
          </cell>
        </row>
        <row r="152">
          <cell r="C152" t="str">
            <v>M.14</v>
          </cell>
          <cell r="D152" t="str">
            <v>.00</v>
          </cell>
          <cell r="E152" t="str">
            <v>.00</v>
          </cell>
          <cell r="G152" t="str">
            <v>KONSTRUKCJE STALOWE</v>
          </cell>
        </row>
        <row r="154">
          <cell r="C154" t="str">
            <v>M.14</v>
          </cell>
          <cell r="D154" t="str">
            <v>.01</v>
          </cell>
          <cell r="E154" t="str">
            <v>.04</v>
          </cell>
          <cell r="F154" t="str">
            <v>.11</v>
          </cell>
          <cell r="G154" t="str">
            <v>Kotwy kap</v>
          </cell>
          <cell r="J154" t="str">
            <v>kg</v>
          </cell>
          <cell r="K154">
            <v>1298</v>
          </cell>
        </row>
        <row r="156">
          <cell r="G156" t="str">
            <v>Wytworzenie i montaż na budowie konstrukcji stalowej kotew kap ze stali St3S (wg rys. WY.04):</v>
          </cell>
        </row>
        <row r="157">
          <cell r="G157" t="str">
            <v>248szt.</v>
          </cell>
          <cell r="H157">
            <v>1298</v>
          </cell>
          <cell r="I157" t="str">
            <v>kg</v>
          </cell>
        </row>
        <row r="159">
          <cell r="C159" t="str">
            <v>M.15</v>
          </cell>
          <cell r="D159" t="str">
            <v>.00</v>
          </cell>
          <cell r="E159" t="str">
            <v>.00</v>
          </cell>
          <cell r="G159" t="str">
            <v>IZOLACJE I NAWIERZCHNIE</v>
          </cell>
        </row>
        <row r="161">
          <cell r="C161" t="str">
            <v>M.15</v>
          </cell>
          <cell r="D161" t="str">
            <v>.01</v>
          </cell>
          <cell r="E161" t="str">
            <v>.01</v>
          </cell>
          <cell r="F161" t="str">
            <v>.11</v>
          </cell>
          <cell r="G161" t="str">
            <v>Izolacja cienka wykonywana na zimno</v>
          </cell>
          <cell r="J161" t="str">
            <v>m2</v>
          </cell>
          <cell r="K161">
            <v>304.2</v>
          </cell>
        </row>
        <row r="163">
          <cell r="G163" t="str">
            <v>Izolacja cienka wykonywana na zimno:</v>
          </cell>
        </row>
        <row r="165">
          <cell r="G165" t="str">
            <v>na przyczółku A:</v>
          </cell>
          <cell r="H165">
            <v>304.2</v>
          </cell>
          <cell r="I165" t="str">
            <v>m2</v>
          </cell>
        </row>
        <row r="167">
          <cell r="G167" t="str">
            <v>na filarze B:</v>
          </cell>
          <cell r="H167">
            <v>80.599999999999994</v>
          </cell>
          <cell r="I167" t="str">
            <v>m2</v>
          </cell>
        </row>
        <row r="169">
          <cell r="G169" t="str">
            <v>na przyczółku C:</v>
          </cell>
          <cell r="H169">
            <v>297</v>
          </cell>
          <cell r="I169" t="str">
            <v>m2</v>
          </cell>
        </row>
        <row r="170">
          <cell r="H170">
            <v>681.8</v>
          </cell>
          <cell r="I170" t="str">
            <v>m2</v>
          </cell>
        </row>
        <row r="172">
          <cell r="C172" t="str">
            <v>M.15</v>
          </cell>
          <cell r="D172" t="str">
            <v>.03</v>
          </cell>
          <cell r="E172" t="str">
            <v>.01</v>
          </cell>
          <cell r="F172" t="str">
            <v>.11</v>
          </cell>
          <cell r="G172" t="str">
            <v>Izolacja gruba z papy zgrzewalnej</v>
          </cell>
          <cell r="J172" t="str">
            <v>m2</v>
          </cell>
          <cell r="K172">
            <v>565.70000000000005</v>
          </cell>
        </row>
        <row r="174">
          <cell r="G174" t="str">
            <v>Izolacja gruba z papy zgrzewalnej:</v>
          </cell>
        </row>
        <row r="176">
          <cell r="G176" t="str">
            <v>na ustroju nośnym:</v>
          </cell>
        </row>
        <row r="177">
          <cell r="G177" t="str">
            <v>9,15*61,83</v>
          </cell>
          <cell r="H177">
            <v>565.70000000000005</v>
          </cell>
          <cell r="I177" t="str">
            <v>m2</v>
          </cell>
        </row>
        <row r="178">
          <cell r="G178" t="str">
            <v>na płytach przejściowych:</v>
          </cell>
        </row>
        <row r="179">
          <cell r="G179" t="str">
            <v>6,35*7,8*2</v>
          </cell>
          <cell r="H179">
            <v>99.1</v>
          </cell>
          <cell r="I179" t="str">
            <v>m2</v>
          </cell>
        </row>
        <row r="180">
          <cell r="H180">
            <v>664.8</v>
          </cell>
          <cell r="I180" t="str">
            <v>m2</v>
          </cell>
        </row>
        <row r="182">
          <cell r="C182" t="str">
            <v>M.15</v>
          </cell>
          <cell r="D182" t="str">
            <v>.04</v>
          </cell>
          <cell r="E182" t="str">
            <v>.01</v>
          </cell>
          <cell r="F182" t="str">
            <v>.11</v>
          </cell>
          <cell r="G182" t="str">
            <v>Nawierzchnia jezdni z asfaltu twardolanego</v>
          </cell>
          <cell r="J182" t="str">
            <v>m2</v>
          </cell>
          <cell r="K182">
            <v>371</v>
          </cell>
        </row>
        <row r="184">
          <cell r="G184" t="str">
            <v>Nawierzchnia jezdni z asfaltu twardolanego - warstwa wiążąca o grubości 5cm:</v>
          </cell>
        </row>
        <row r="185">
          <cell r="G185" t="str">
            <v>6,0*61,83</v>
          </cell>
          <cell r="H185">
            <v>371</v>
          </cell>
          <cell r="I185" t="str">
            <v>m2</v>
          </cell>
        </row>
        <row r="187">
          <cell r="C187" t="str">
            <v>M.15</v>
          </cell>
          <cell r="D187" t="str">
            <v>.04</v>
          </cell>
          <cell r="E187" t="str">
            <v>.02</v>
          </cell>
          <cell r="F187" t="str">
            <v>.11</v>
          </cell>
          <cell r="G187" t="str">
            <v>Nawierzchnia jezdni z SMA</v>
          </cell>
          <cell r="J187" t="str">
            <v>m2</v>
          </cell>
          <cell r="K187" t="str">
            <v>-</v>
          </cell>
        </row>
        <row r="189">
          <cell r="G189" t="str">
            <v>Nawierzchnia jezdni z SMA - warstwa ścieralna o grubości 4cm:</v>
          </cell>
        </row>
        <row r="190">
          <cell r="G190" t="str">
            <v>ujęto w przedmiarze robót drogowych</v>
          </cell>
          <cell r="H190" t="str">
            <v>-</v>
          </cell>
          <cell r="I190" t="str">
            <v>m2</v>
          </cell>
        </row>
        <row r="192">
          <cell r="C192" t="str">
            <v>M.15</v>
          </cell>
          <cell r="D192" t="str">
            <v>.04</v>
          </cell>
          <cell r="E192" t="str">
            <v>.03</v>
          </cell>
          <cell r="F192" t="str">
            <v>.11</v>
          </cell>
          <cell r="G192" t="str">
            <v>Nawierzchnia na kapach bitumiczna modyfikowana polimerami</v>
          </cell>
          <cell r="J192" t="str">
            <v>m2</v>
          </cell>
          <cell r="K192">
            <v>244.5</v>
          </cell>
        </row>
        <row r="194">
          <cell r="G194" t="str">
            <v>Nawierzchnia na kapach o grubości 5mm bitumiczna modyfikowana polimerami</v>
          </cell>
        </row>
        <row r="195">
          <cell r="G195" t="str">
            <v>2,42*79,13+0,67*79,13</v>
          </cell>
          <cell r="H195">
            <v>244.5</v>
          </cell>
          <cell r="I195" t="str">
            <v>m2</v>
          </cell>
        </row>
        <row r="196">
          <cell r="G196" t="str">
            <v>masa trwale plastyczna na uszczelnienia: 66,3dm3</v>
          </cell>
        </row>
        <row r="198">
          <cell r="C198" t="str">
            <v>M.16</v>
          </cell>
          <cell r="D198" t="str">
            <v>.00</v>
          </cell>
          <cell r="E198" t="str">
            <v>.00</v>
          </cell>
          <cell r="G198" t="str">
            <v>ODWODNIENIE</v>
          </cell>
        </row>
        <row r="200">
          <cell r="C200" t="str">
            <v>M.16</v>
          </cell>
          <cell r="D200" t="str">
            <v>.01</v>
          </cell>
          <cell r="E200" t="str">
            <v>.01</v>
          </cell>
          <cell r="F200" t="str">
            <v>.11</v>
          </cell>
          <cell r="G200" t="str">
            <v>Wpusty mostowe żeliwne</v>
          </cell>
          <cell r="J200" t="str">
            <v>szt.</v>
          </cell>
          <cell r="K200">
            <v>6</v>
          </cell>
        </row>
        <row r="202">
          <cell r="G202" t="str">
            <v>Zakup i montaż wpustów mostowych żeliwnych (wg rys.WY.05):</v>
          </cell>
        </row>
        <row r="203">
          <cell r="H203">
            <v>6</v>
          </cell>
          <cell r="I203" t="str">
            <v>szt.</v>
          </cell>
        </row>
        <row r="205">
          <cell r="C205" t="str">
            <v>M.16</v>
          </cell>
          <cell r="D205" t="str">
            <v>.01</v>
          </cell>
          <cell r="E205" t="str">
            <v>.01</v>
          </cell>
          <cell r="F205" t="str">
            <v>.12</v>
          </cell>
          <cell r="G205" t="str">
            <v>Wpusty mostowe żeliwne podkrawężnikowe</v>
          </cell>
          <cell r="J205" t="str">
            <v>szt.</v>
          </cell>
          <cell r="K205">
            <v>2</v>
          </cell>
        </row>
        <row r="207">
          <cell r="G207" t="str">
            <v>Zakup i montaż wpustów mostowych żeliwnych podkrawężnikowych (wg rys.WY.05):</v>
          </cell>
        </row>
        <row r="208">
          <cell r="H208">
            <v>2</v>
          </cell>
          <cell r="I208" t="str">
            <v>szt.</v>
          </cell>
        </row>
        <row r="210">
          <cell r="C210" t="str">
            <v>M.16</v>
          </cell>
          <cell r="D210" t="str">
            <v>.01</v>
          </cell>
          <cell r="E210" t="str">
            <v>.02</v>
          </cell>
          <cell r="F210" t="str">
            <v>.11</v>
          </cell>
          <cell r="G210" t="str">
            <v>Rury z żywic poliestrowych wzmacnianych włóknem szklanym</v>
          </cell>
          <cell r="J210" t="str">
            <v>m</v>
          </cell>
          <cell r="K210">
            <v>68.5</v>
          </cell>
        </row>
        <row r="212">
          <cell r="G212" t="str">
            <v>Zakup i montaż instalacji odwodnieniowej z rur z żywic poliestrowych wzmacnianych włóknem szklanym wraz z elementami podwieszenia, kolanami i czyszczakami itp oraz projektem roboczym (wg rys.WY.05):</v>
          </cell>
        </row>
        <row r="213">
          <cell r="G213" t="str">
            <v>30+5,5+28+5</v>
          </cell>
          <cell r="H213">
            <v>68.5</v>
          </cell>
          <cell r="I213" t="str">
            <v>m</v>
          </cell>
        </row>
        <row r="215">
          <cell r="C215" t="str">
            <v>M.16</v>
          </cell>
          <cell r="D215" t="str">
            <v>.01</v>
          </cell>
          <cell r="E215" t="str">
            <v>.03</v>
          </cell>
          <cell r="F215" t="str">
            <v>.11</v>
          </cell>
          <cell r="G215" t="str">
            <v>Odwodnienie izolacji pomostu</v>
          </cell>
        </row>
        <row r="216">
          <cell r="I216" t="str">
            <v>Drenaż podłużny i poprzeczny</v>
          </cell>
          <cell r="J216" t="str">
            <v>m</v>
          </cell>
          <cell r="K216">
            <v>72.599999999999994</v>
          </cell>
        </row>
        <row r="217">
          <cell r="I217" t="str">
            <v>Sączki Ø 50</v>
          </cell>
          <cell r="J217" t="str">
            <v>szt.</v>
          </cell>
          <cell r="K217">
            <v>9</v>
          </cell>
        </row>
        <row r="219">
          <cell r="E219" t="str">
            <v>a)</v>
          </cell>
          <cell r="G219" t="str">
            <v>Drenaż podłużny i poprzeczny z kształtek polietylenowych (wg rys.WY.05):</v>
          </cell>
        </row>
        <row r="220">
          <cell r="G220" t="str">
            <v>5,8+5,8+61</v>
          </cell>
          <cell r="H220">
            <v>72.599999999999994</v>
          </cell>
          <cell r="I220" t="str">
            <v>m</v>
          </cell>
        </row>
        <row r="222">
          <cell r="E222" t="str">
            <v>b)</v>
          </cell>
          <cell r="G222" t="str">
            <v>Sączki Ø 50 z lejkiem wlotowym i podłączeniem do kolektora (wg rys.WY.05)</v>
          </cell>
        </row>
        <row r="223">
          <cell r="H223">
            <v>9</v>
          </cell>
          <cell r="I223" t="str">
            <v>szt.</v>
          </cell>
        </row>
        <row r="225">
          <cell r="C225" t="str">
            <v>M.16</v>
          </cell>
          <cell r="D225" t="str">
            <v>.01</v>
          </cell>
          <cell r="E225" t="str">
            <v>.04</v>
          </cell>
          <cell r="F225" t="str">
            <v>.11</v>
          </cell>
          <cell r="G225" t="str">
            <v>Ściek przykrawężnikowy z elementów granitowych</v>
          </cell>
          <cell r="J225" t="str">
            <v>m</v>
          </cell>
          <cell r="K225">
            <v>10</v>
          </cell>
        </row>
        <row r="227">
          <cell r="G227" t="str">
            <v>Zakup i montaż ścieku przykrawężnikowego z elementów granitowych wraz z uszczelnieniem (wg rys.WY.05):</v>
          </cell>
        </row>
        <row r="228">
          <cell r="H228">
            <v>10</v>
          </cell>
          <cell r="I228" t="str">
            <v>m</v>
          </cell>
        </row>
        <row r="230">
          <cell r="C230" t="str">
            <v>M.16</v>
          </cell>
          <cell r="D230" t="str">
            <v>.01</v>
          </cell>
          <cell r="E230" t="str">
            <v>.04</v>
          </cell>
          <cell r="F230" t="str">
            <v>.12</v>
          </cell>
          <cell r="G230" t="str">
            <v>Ściek z korytek prefabrykowanych</v>
          </cell>
          <cell r="J230" t="str">
            <v>m</v>
          </cell>
          <cell r="K230">
            <v>25</v>
          </cell>
        </row>
        <row r="232">
          <cell r="G232" t="str">
            <v>Zakup i montaż ścieku z korytek prefabrykowanych                  (wg rys.WY.05):</v>
          </cell>
        </row>
        <row r="233">
          <cell r="G233" t="str">
            <v>13+12</v>
          </cell>
          <cell r="H233">
            <v>25</v>
          </cell>
          <cell r="I233" t="str">
            <v>m</v>
          </cell>
        </row>
        <row r="235">
          <cell r="C235" t="str">
            <v>M.16</v>
          </cell>
          <cell r="D235" t="str">
            <v>.01</v>
          </cell>
          <cell r="E235" t="str">
            <v>.10</v>
          </cell>
          <cell r="F235" t="str">
            <v>.11</v>
          </cell>
          <cell r="G235" t="str">
            <v>Drenaż zasypki za przyczółkami</v>
          </cell>
        </row>
        <row r="236">
          <cell r="I236" t="str">
            <v>Geokompozyt drenażowy</v>
          </cell>
          <cell r="J236" t="str">
            <v>m2</v>
          </cell>
          <cell r="K236">
            <v>211.6</v>
          </cell>
        </row>
        <row r="237">
          <cell r="I237" t="str">
            <v>Rurka drenarska PCV Ø 113</v>
          </cell>
          <cell r="J237" t="str">
            <v>m</v>
          </cell>
          <cell r="K237">
            <v>18.3</v>
          </cell>
        </row>
        <row r="238">
          <cell r="I238" t="str">
            <v>Rurka drenarska PCV Ø 80</v>
          </cell>
          <cell r="J238" t="str">
            <v>m</v>
          </cell>
          <cell r="K238">
            <v>27.6</v>
          </cell>
        </row>
        <row r="239">
          <cell r="I239" t="str">
            <v>Geowłoknina filtracyjna</v>
          </cell>
          <cell r="J239" t="str">
            <v>m2</v>
          </cell>
          <cell r="K239">
            <v>39</v>
          </cell>
        </row>
        <row r="240">
          <cell r="I240" t="str">
            <v>Kruszywo łamane 30/63</v>
          </cell>
          <cell r="J240" t="str">
            <v>m3</v>
          </cell>
          <cell r="K240">
            <v>4.7</v>
          </cell>
        </row>
        <row r="243">
          <cell r="E243" t="str">
            <v>a)</v>
          </cell>
          <cell r="G243" t="str">
            <v>Geokompozyt drenażowy:</v>
          </cell>
        </row>
        <row r="244">
          <cell r="G244" t="str">
            <v>108,7+102,9</v>
          </cell>
          <cell r="H244">
            <v>211.6</v>
          </cell>
          <cell r="I244" t="str">
            <v>m2</v>
          </cell>
        </row>
        <row r="246">
          <cell r="E246" t="str">
            <v>b)</v>
          </cell>
          <cell r="G246" t="str">
            <v>Rurka drenarska PCV Ø 113:</v>
          </cell>
        </row>
        <row r="247">
          <cell r="G247" t="str">
            <v>8,6+9,7</v>
          </cell>
          <cell r="H247">
            <v>18.3</v>
          </cell>
          <cell r="I247" t="str">
            <v>m</v>
          </cell>
        </row>
        <row r="249">
          <cell r="E249" t="str">
            <v>c)</v>
          </cell>
          <cell r="G249" t="str">
            <v>Rurka drenarska PCV Ø 80:</v>
          </cell>
        </row>
        <row r="250">
          <cell r="G250" t="str">
            <v>12,8+14,8</v>
          </cell>
          <cell r="H250">
            <v>27.6</v>
          </cell>
          <cell r="I250" t="str">
            <v>m</v>
          </cell>
        </row>
        <row r="252">
          <cell r="E252" t="str">
            <v>d)</v>
          </cell>
          <cell r="G252" t="str">
            <v>Geowłóknina filtracyjna:</v>
          </cell>
        </row>
        <row r="253">
          <cell r="G253" t="str">
            <v>2*2,5*7,8</v>
          </cell>
          <cell r="H253">
            <v>39</v>
          </cell>
          <cell r="I253" t="str">
            <v>m2</v>
          </cell>
        </row>
        <row r="255">
          <cell r="E255" t="str">
            <v>e)</v>
          </cell>
          <cell r="G255" t="str">
            <v>Kruszywo łamane 30/63:</v>
          </cell>
        </row>
        <row r="256">
          <cell r="G256" t="str">
            <v>2*0,3*7,8</v>
          </cell>
          <cell r="H256">
            <v>4.7</v>
          </cell>
          <cell r="I256" t="str">
            <v>m3</v>
          </cell>
        </row>
        <row r="258">
          <cell r="C258" t="str">
            <v>M.16</v>
          </cell>
          <cell r="D258" t="str">
            <v>.01</v>
          </cell>
          <cell r="E258" t="str">
            <v>.11</v>
          </cell>
          <cell r="F258" t="str">
            <v>.11</v>
          </cell>
          <cell r="G258" t="str">
            <v>Ściek skarpowy za przyczółkiem</v>
          </cell>
        </row>
        <row r="259">
          <cell r="I259" t="str">
            <v xml:space="preserve">Wpust drogowy </v>
          </cell>
          <cell r="J259" t="str">
            <v>szt.</v>
          </cell>
          <cell r="K259">
            <v>2</v>
          </cell>
        </row>
        <row r="260">
          <cell r="I260" t="str">
            <v>Studzienka PP Ø 425 H=2,5m</v>
          </cell>
          <cell r="J260" t="str">
            <v>szt.</v>
          </cell>
          <cell r="K260">
            <v>2</v>
          </cell>
        </row>
        <row r="261">
          <cell r="I261" t="str">
            <v>Przykanalik PCV Ø 200</v>
          </cell>
          <cell r="J261" t="str">
            <v>m</v>
          </cell>
          <cell r="K261">
            <v>8</v>
          </cell>
        </row>
        <row r="262">
          <cell r="I262" t="str">
            <v>Betonowy wylot przykanalika wg KPED 01.20</v>
          </cell>
          <cell r="J262" t="str">
            <v>szt.</v>
          </cell>
          <cell r="K262">
            <v>2</v>
          </cell>
        </row>
        <row r="263">
          <cell r="I263" t="str">
            <v>Ściek skarpowy prefabrykowany wg KPED 01.22</v>
          </cell>
          <cell r="J263" t="str">
            <v>m</v>
          </cell>
          <cell r="K263">
            <v>15</v>
          </cell>
        </row>
        <row r="265">
          <cell r="G265" t="str">
            <v>Wg rys.WY.05:</v>
          </cell>
        </row>
        <row r="266">
          <cell r="E266" t="str">
            <v>a)</v>
          </cell>
          <cell r="G266" t="str">
            <v>Wpust drogowy żeliwny:</v>
          </cell>
          <cell r="H266">
            <v>2</v>
          </cell>
          <cell r="I266" t="str">
            <v>szt.</v>
          </cell>
        </row>
        <row r="268">
          <cell r="E268" t="str">
            <v>b)</v>
          </cell>
          <cell r="G268" t="str">
            <v>Studzienka PP Ø 425 H=2,5m</v>
          </cell>
          <cell r="H268">
            <v>2</v>
          </cell>
          <cell r="I268" t="str">
            <v>szt.</v>
          </cell>
        </row>
        <row r="270">
          <cell r="E270" t="str">
            <v>c)</v>
          </cell>
          <cell r="G270" t="str">
            <v>Przykanalik PCV Ø 200:</v>
          </cell>
        </row>
        <row r="271">
          <cell r="G271" t="str">
            <v>4+4</v>
          </cell>
          <cell r="H271">
            <v>8</v>
          </cell>
          <cell r="I271" t="str">
            <v>m</v>
          </cell>
        </row>
        <row r="273">
          <cell r="E273" t="str">
            <v>d)</v>
          </cell>
          <cell r="G273" t="str">
            <v>Betonowy wylot przykanalika wg KPED 01.20:</v>
          </cell>
          <cell r="H273">
            <v>2</v>
          </cell>
          <cell r="I273" t="str">
            <v>szt.</v>
          </cell>
        </row>
        <row r="275">
          <cell r="E275" t="str">
            <v>e)</v>
          </cell>
          <cell r="G275" t="str">
            <v>Ściek skarpowy prefabrykowany wg KPED 01.22:</v>
          </cell>
        </row>
        <row r="276">
          <cell r="G276" t="str">
            <v>2*7,5</v>
          </cell>
          <cell r="H276">
            <v>15</v>
          </cell>
          <cell r="I276" t="str">
            <v>m3</v>
          </cell>
        </row>
        <row r="278">
          <cell r="C278" t="str">
            <v>M.17</v>
          </cell>
          <cell r="D278" t="str">
            <v>.00</v>
          </cell>
          <cell r="E278" t="str">
            <v>.00</v>
          </cell>
          <cell r="G278" t="str">
            <v>ŁOŻYSKA</v>
          </cell>
        </row>
        <row r="280">
          <cell r="C280" t="str">
            <v>M.17</v>
          </cell>
          <cell r="D280" t="str">
            <v>.01</v>
          </cell>
          <cell r="E280" t="str">
            <v>.03</v>
          </cell>
          <cell r="F280" t="str">
            <v>.11</v>
          </cell>
          <cell r="G280" t="str">
            <v>Łożyska garnkowe</v>
          </cell>
        </row>
        <row r="281">
          <cell r="I281" t="str">
            <v>Łożysko stałe V=6,5 MN</v>
          </cell>
          <cell r="J281" t="str">
            <v>szt.</v>
          </cell>
          <cell r="K281">
            <v>1</v>
          </cell>
        </row>
        <row r="282">
          <cell r="I282" t="str">
            <v>Łożysko jednokierunkowo przesuwne V=6,5 MN</v>
          </cell>
          <cell r="J282" t="str">
            <v>szt.</v>
          </cell>
          <cell r="K282">
            <v>1</v>
          </cell>
        </row>
        <row r="283">
          <cell r="I283" t="str">
            <v>Łożysko jednokierunkowo przesuwne V=3,5 MN</v>
          </cell>
          <cell r="J283" t="str">
            <v>szt.</v>
          </cell>
          <cell r="K283">
            <v>2</v>
          </cell>
        </row>
        <row r="284">
          <cell r="I284" t="str">
            <v>Łożysko wielokierunkowo przesuwne V=3,5 MN</v>
          </cell>
          <cell r="J284" t="str">
            <v>szt.</v>
          </cell>
          <cell r="K284">
            <v>2</v>
          </cell>
        </row>
        <row r="286">
          <cell r="G286" t="str">
            <v>Wg rys.WY.01:</v>
          </cell>
        </row>
        <row r="287">
          <cell r="E287" t="str">
            <v>a)</v>
          </cell>
          <cell r="G287" t="str">
            <v>Zakup i instalacja na obiekcie łożysk stałych V=6,5 MN:</v>
          </cell>
          <cell r="H287">
            <v>1</v>
          </cell>
          <cell r="I287" t="str">
            <v>szt.</v>
          </cell>
        </row>
        <row r="289">
          <cell r="E289" t="str">
            <v>b)</v>
          </cell>
          <cell r="G289" t="str">
            <v>Zakup i instalacja na obiekcie łożysk jednokierunkowo przesuwnych V=6,5 MN:</v>
          </cell>
          <cell r="H289">
            <v>1</v>
          </cell>
          <cell r="I289" t="str">
            <v>szt.</v>
          </cell>
        </row>
        <row r="291">
          <cell r="E291" t="str">
            <v>c)</v>
          </cell>
          <cell r="G291" t="str">
            <v>Zakup i instalacja na obiekcie łożysk jednokierunkowo przesuwnych V=3,5 MN:</v>
          </cell>
          <cell r="H291">
            <v>2</v>
          </cell>
          <cell r="I291" t="str">
            <v>szt.</v>
          </cell>
        </row>
        <row r="293">
          <cell r="E293" t="str">
            <v>d)</v>
          </cell>
          <cell r="G293" t="str">
            <v>Zakup i instalacja na obiekcie łożysk wielokierunkowo przesuwnych V=3,5 MN:</v>
          </cell>
          <cell r="H293">
            <v>2</v>
          </cell>
          <cell r="I293" t="str">
            <v>szt.</v>
          </cell>
        </row>
        <row r="295">
          <cell r="C295" t="str">
            <v>M.18</v>
          </cell>
          <cell r="D295" t="str">
            <v>.00</v>
          </cell>
          <cell r="E295" t="str">
            <v>.00</v>
          </cell>
          <cell r="G295" t="str">
            <v>DYLATACJE</v>
          </cell>
        </row>
        <row r="297">
          <cell r="C297" t="str">
            <v>M.18</v>
          </cell>
          <cell r="D297" t="str">
            <v>.01</v>
          </cell>
          <cell r="E297" t="str">
            <v>.01</v>
          </cell>
          <cell r="F297" t="str">
            <v>.11</v>
          </cell>
          <cell r="G297" t="str">
            <v>Dylatacja modułowa +-30mm</v>
          </cell>
          <cell r="J297" t="str">
            <v>m</v>
          </cell>
          <cell r="K297">
            <v>19.2</v>
          </cell>
        </row>
        <row r="299">
          <cell r="G299" t="str">
            <v>Zakup i montaż urządzenia dylatacyjnego modułowego +-50 mm wraz z projektem roboczym:</v>
          </cell>
        </row>
        <row r="300">
          <cell r="G300" t="str">
            <v>2*9,6</v>
          </cell>
          <cell r="H300">
            <v>19.2</v>
          </cell>
          <cell r="I300" t="str">
            <v>m</v>
          </cell>
        </row>
        <row r="302">
          <cell r="C302" t="str">
            <v>M.18</v>
          </cell>
          <cell r="D302" t="str">
            <v>.01</v>
          </cell>
          <cell r="E302" t="str">
            <v>.03</v>
          </cell>
          <cell r="F302" t="str">
            <v>.11</v>
          </cell>
          <cell r="G302" t="str">
            <v>Dylatacja z taśmy PCV</v>
          </cell>
          <cell r="J302" t="str">
            <v>m</v>
          </cell>
          <cell r="K302">
            <v>25.8</v>
          </cell>
        </row>
        <row r="304">
          <cell r="G304" t="str">
            <v>Wg rys.PO.02 i PO.06:</v>
          </cell>
        </row>
        <row r="305">
          <cell r="G305" t="str">
            <v>Zakup i montaż dylatacji z taśmy PCV (profil zamykający i zewnętrzny jako komplet):</v>
          </cell>
        </row>
        <row r="306">
          <cell r="G306" t="str">
            <v>2*6,4+2*6,5</v>
          </cell>
          <cell r="H306">
            <v>25.8</v>
          </cell>
          <cell r="I306" t="str">
            <v>m</v>
          </cell>
        </row>
        <row r="308">
          <cell r="C308" t="str">
            <v>M.19</v>
          </cell>
          <cell r="D308" t="str">
            <v>.00</v>
          </cell>
          <cell r="E308" t="str">
            <v>.00</v>
          </cell>
          <cell r="G308" t="str">
            <v>ELEMENTY ZABEZPIECZAJĄCE</v>
          </cell>
        </row>
        <row r="310">
          <cell r="C310" t="str">
            <v>M.19</v>
          </cell>
          <cell r="D310" t="str">
            <v>.01</v>
          </cell>
          <cell r="E310" t="str">
            <v>.01</v>
          </cell>
          <cell r="F310" t="str">
            <v>.11</v>
          </cell>
          <cell r="G310" t="str">
            <v>Krawężnik mostowy kamienny 18x20</v>
          </cell>
          <cell r="J310" t="str">
            <v>m</v>
          </cell>
          <cell r="K310">
            <v>158.26</v>
          </cell>
        </row>
        <row r="312">
          <cell r="G312" t="str">
            <v>Zakup i montaż krawężników mostowych kamiennych 18x20 wraz z uszczelnieniem taśma bitumiczną:</v>
          </cell>
        </row>
        <row r="313">
          <cell r="G313" t="str">
            <v>2*79,13</v>
          </cell>
          <cell r="H313">
            <v>158.26</v>
          </cell>
          <cell r="I313" t="str">
            <v>m</v>
          </cell>
        </row>
        <row r="315">
          <cell r="C315" t="str">
            <v>M.19</v>
          </cell>
          <cell r="D315" t="str">
            <v>.01</v>
          </cell>
          <cell r="E315" t="str">
            <v>.01</v>
          </cell>
          <cell r="F315" t="str">
            <v>.12</v>
          </cell>
          <cell r="G315" t="str">
            <v>Krawężnik kamienny 20x30 za obiektem</v>
          </cell>
          <cell r="J315" t="str">
            <v>m</v>
          </cell>
          <cell r="K315">
            <v>18</v>
          </cell>
        </row>
        <row r="317">
          <cell r="G317" t="str">
            <v>Zakup i montaż krawężników kamiennych 20x30 na lawie oporowej z betonu B15 (C12/15) wraz z uszczelnieniem taśmą bitumiczną:</v>
          </cell>
        </row>
        <row r="318">
          <cell r="G318" t="str">
            <v>2*9</v>
          </cell>
          <cell r="H318">
            <v>18</v>
          </cell>
          <cell r="I318" t="str">
            <v>m</v>
          </cell>
        </row>
        <row r="319">
          <cell r="C319" t="str">
            <v>M.19</v>
          </cell>
          <cell r="D319" t="str">
            <v>.01</v>
          </cell>
          <cell r="E319" t="str">
            <v>.03</v>
          </cell>
          <cell r="F319" t="str">
            <v>.11</v>
          </cell>
          <cell r="G319" t="str">
            <v>Barieroporęcze na obiektach mostowych</v>
          </cell>
          <cell r="J319" t="str">
            <v>m</v>
          </cell>
          <cell r="K319">
            <v>156</v>
          </cell>
        </row>
        <row r="321">
          <cell r="G321" t="str">
            <v>Zakup i montaż barieroporęczy sztywnych:</v>
          </cell>
        </row>
        <row r="322">
          <cell r="G322" t="str">
            <v>2*78</v>
          </cell>
          <cell r="H322">
            <v>156</v>
          </cell>
          <cell r="I322" t="str">
            <v>m</v>
          </cell>
        </row>
        <row r="324">
          <cell r="C324" t="str">
            <v>M.20</v>
          </cell>
          <cell r="D324" t="str">
            <v>.00</v>
          </cell>
          <cell r="E324" t="str">
            <v>.00</v>
          </cell>
          <cell r="G324" t="str">
            <v>INNE ROBOTY MOSTOWE</v>
          </cell>
        </row>
        <row r="326">
          <cell r="C326" t="str">
            <v>M.20</v>
          </cell>
          <cell r="D326" t="str">
            <v>.01</v>
          </cell>
          <cell r="E326" t="str">
            <v>.05</v>
          </cell>
          <cell r="F326" t="str">
            <v>.11</v>
          </cell>
          <cell r="G326" t="str">
            <v>Umocnienie skarp elementami betonowymi</v>
          </cell>
          <cell r="J326" t="str">
            <v>m2</v>
          </cell>
          <cell r="K326">
            <v>373</v>
          </cell>
        </row>
        <row r="328">
          <cell r="G328" t="str">
            <v>Umocnienie skarp elementami betonowymi typu "trylinka wklęsła" wraz z podsypką:</v>
          </cell>
        </row>
        <row r="329">
          <cell r="G329" t="str">
            <v>200+173</v>
          </cell>
          <cell r="H329">
            <v>373</v>
          </cell>
          <cell r="I329" t="str">
            <v>m2</v>
          </cell>
        </row>
        <row r="331">
          <cell r="C331" t="str">
            <v>M.20</v>
          </cell>
          <cell r="D331" t="str">
            <v>.01</v>
          </cell>
          <cell r="E331" t="str">
            <v>.06</v>
          </cell>
          <cell r="F331" t="str">
            <v>.11</v>
          </cell>
          <cell r="G331" t="str">
            <v>Umocnienie skarp brukiem kamiennym</v>
          </cell>
          <cell r="J331" t="str">
            <v>m2</v>
          </cell>
          <cell r="K331">
            <v>12</v>
          </cell>
        </row>
        <row r="333">
          <cell r="G333" t="str">
            <v>Umocnienie skarp brukiem kamiennym wraz z podsypką      (przy wylotach odwodnienia):</v>
          </cell>
        </row>
        <row r="334">
          <cell r="G334" t="str">
            <v>2*2,0*3,0</v>
          </cell>
          <cell r="H334">
            <v>12</v>
          </cell>
          <cell r="I334" t="str">
            <v>m2</v>
          </cell>
        </row>
        <row r="336">
          <cell r="C336" t="str">
            <v>M.20</v>
          </cell>
          <cell r="D336" t="str">
            <v>.01</v>
          </cell>
          <cell r="E336" t="str">
            <v>.08</v>
          </cell>
          <cell r="F336" t="str">
            <v>.11</v>
          </cell>
          <cell r="G336" t="str">
            <v>Schody skarpowe</v>
          </cell>
        </row>
        <row r="337">
          <cell r="I337" t="str">
            <v>Beton B30 (C25/30) na stopnie prefabrykowane</v>
          </cell>
          <cell r="J337" t="str">
            <v>m3</v>
          </cell>
          <cell r="K337">
            <v>3.8</v>
          </cell>
        </row>
        <row r="338">
          <cell r="I338" t="str">
            <v>Stal zbrojeniowa A-I</v>
          </cell>
          <cell r="J338" t="str">
            <v>kg</v>
          </cell>
          <cell r="K338">
            <v>81.5</v>
          </cell>
        </row>
        <row r="339">
          <cell r="I339" t="str">
            <v>Obrzeża betonowe 50x200x750</v>
          </cell>
          <cell r="J339" t="str">
            <v>szt.</v>
          </cell>
          <cell r="K339">
            <v>56</v>
          </cell>
        </row>
        <row r="340">
          <cell r="I340" t="str">
            <v>Beton B30 (C25/30) na fundament balustrady</v>
          </cell>
          <cell r="J340" t="str">
            <v>m3</v>
          </cell>
          <cell r="K340">
            <v>0.9</v>
          </cell>
        </row>
        <row r="341">
          <cell r="I341" t="str">
            <v>Beton B30 (C25/30) na ławę</v>
          </cell>
          <cell r="J341" t="str">
            <v>m3</v>
          </cell>
          <cell r="K341">
            <v>0.4</v>
          </cell>
        </row>
        <row r="342">
          <cell r="I342" t="str">
            <v>Podsypka żwirowa</v>
          </cell>
          <cell r="J342" t="str">
            <v>m3</v>
          </cell>
          <cell r="K342">
            <v>4</v>
          </cell>
        </row>
        <row r="344">
          <cell r="G344" t="str">
            <v>Wykonanie schodów dla obsługi na skarpach przy obiekcie (wg rys.WY.06):</v>
          </cell>
        </row>
        <row r="346">
          <cell r="E346" t="str">
            <v>a)</v>
          </cell>
          <cell r="G346" t="str">
            <v>Beton B30 (C25/30) na stopnie prefabrykowane:</v>
          </cell>
        </row>
        <row r="347">
          <cell r="G347" t="str">
            <v>65*0,058</v>
          </cell>
          <cell r="H347">
            <v>3.8</v>
          </cell>
          <cell r="I347" t="str">
            <v>m3</v>
          </cell>
        </row>
        <row r="349">
          <cell r="E349" t="str">
            <v>b)</v>
          </cell>
          <cell r="G349" t="str">
            <v>Stal zbrojeniowa A-I:</v>
          </cell>
        </row>
        <row r="350">
          <cell r="G350" t="str">
            <v>65*1,3</v>
          </cell>
          <cell r="H350">
            <v>81.5</v>
          </cell>
          <cell r="I350" t="str">
            <v>kg</v>
          </cell>
        </row>
        <row r="352">
          <cell r="E352" t="str">
            <v>c)</v>
          </cell>
          <cell r="G352" t="str">
            <v>Obrzeża betonowe 50x200x750:</v>
          </cell>
        </row>
        <row r="353">
          <cell r="G353" t="str">
            <v>26+30</v>
          </cell>
          <cell r="H353">
            <v>56</v>
          </cell>
          <cell r="I353" t="str">
            <v>szt.</v>
          </cell>
        </row>
        <row r="355">
          <cell r="E355" t="str">
            <v>d)</v>
          </cell>
          <cell r="G355" t="str">
            <v>Beton B30 (C25/30) na fundament balustrady:</v>
          </cell>
        </row>
        <row r="356">
          <cell r="G356" t="str">
            <v>10*0,09</v>
          </cell>
          <cell r="H356">
            <v>0.9</v>
          </cell>
          <cell r="I356" t="str">
            <v>m3</v>
          </cell>
        </row>
        <row r="358">
          <cell r="E358" t="str">
            <v>e)</v>
          </cell>
          <cell r="G358" t="str">
            <v>Beton B30 (C25/30) na ławę:</v>
          </cell>
        </row>
        <row r="359">
          <cell r="G359" t="str">
            <v>2*0,2</v>
          </cell>
          <cell r="H359">
            <v>0.4</v>
          </cell>
          <cell r="I359" t="str">
            <v>m3</v>
          </cell>
        </row>
        <row r="361">
          <cell r="E361" t="str">
            <v>f)</v>
          </cell>
          <cell r="G361" t="str">
            <v>Podsypka żwirowa:</v>
          </cell>
        </row>
        <row r="362">
          <cell r="G362" t="str">
            <v>2+2</v>
          </cell>
          <cell r="H362">
            <v>4</v>
          </cell>
          <cell r="I362" t="str">
            <v>m3</v>
          </cell>
        </row>
        <row r="363">
          <cell r="C363" t="str">
            <v>M.20</v>
          </cell>
          <cell r="D363" t="str">
            <v>.01</v>
          </cell>
          <cell r="E363" t="str">
            <v>.09</v>
          </cell>
          <cell r="F363" t="str">
            <v>.11</v>
          </cell>
          <cell r="G363" t="str">
            <v>Balustrada schodów skarpowych</v>
          </cell>
          <cell r="J363" t="str">
            <v>kg</v>
          </cell>
          <cell r="K363">
            <v>330</v>
          </cell>
        </row>
        <row r="365">
          <cell r="G365" t="str">
            <v>Wykonanie i montaż balustrady ze stali St3S na schodach skarpowych (wg rys.WY.06):</v>
          </cell>
        </row>
        <row r="366">
          <cell r="G366" t="str">
            <v>170+160</v>
          </cell>
          <cell r="H366">
            <v>330</v>
          </cell>
          <cell r="I366" t="str">
            <v>kg</v>
          </cell>
        </row>
        <row r="367">
          <cell r="G367" t="str">
            <v>- malowanie: 9,1m2</v>
          </cell>
        </row>
        <row r="369">
          <cell r="C369" t="str">
            <v>M.20</v>
          </cell>
          <cell r="D369" t="str">
            <v>.01</v>
          </cell>
          <cell r="E369" t="str">
            <v>.10</v>
          </cell>
          <cell r="F369" t="str">
            <v>.11</v>
          </cell>
          <cell r="G369" t="str">
            <v>Zabezpieczenie antykorozyjne powierzchni betonowych</v>
          </cell>
        </row>
        <row r="370">
          <cell r="I370" t="str">
            <v>Zabezpieczenie powłoką malarską</v>
          </cell>
          <cell r="J370" t="str">
            <v>m2</v>
          </cell>
          <cell r="K370">
            <v>635.20000000000005</v>
          </cell>
        </row>
        <row r="371">
          <cell r="I371" t="str">
            <v>Zabezpieczenie materiałem impregnującym</v>
          </cell>
          <cell r="J371" t="str">
            <v>m2</v>
          </cell>
          <cell r="K371">
            <v>659.4</v>
          </cell>
        </row>
        <row r="373">
          <cell r="G373" t="str">
            <v>Wykonanie zabezpieczenia antykorozyjnego odsłoniętych powierzchni betonowych:</v>
          </cell>
        </row>
        <row r="374">
          <cell r="E374" t="str">
            <v>a)</v>
          </cell>
          <cell r="G374" t="str">
            <v>Zabezpieczenie powłoką malarską</v>
          </cell>
        </row>
        <row r="375">
          <cell r="G375" t="str">
            <v>467,4+167,8</v>
          </cell>
          <cell r="H375">
            <v>635.20000000000005</v>
          </cell>
          <cell r="I375" t="str">
            <v>m2</v>
          </cell>
        </row>
        <row r="377">
          <cell r="E377" t="str">
            <v>b)</v>
          </cell>
          <cell r="G377" t="str">
            <v>Zabezpieczenie materiałem impregnującym</v>
          </cell>
        </row>
        <row r="378">
          <cell r="G378" t="str">
            <v>381,7+116,1+56+105,7</v>
          </cell>
          <cell r="H378">
            <v>659.4</v>
          </cell>
          <cell r="I378" t="str">
            <v>m2</v>
          </cell>
        </row>
        <row r="380">
          <cell r="C380" t="str">
            <v>M.21</v>
          </cell>
          <cell r="D380" t="str">
            <v>.00</v>
          </cell>
          <cell r="E380" t="str">
            <v>.00</v>
          </cell>
          <cell r="G380" t="str">
            <v>ROBOTY DODATKOWE</v>
          </cell>
        </row>
        <row r="382">
          <cell r="C382" t="str">
            <v>M.21</v>
          </cell>
          <cell r="D382" t="str">
            <v>.02</v>
          </cell>
          <cell r="E382" t="str">
            <v>.01</v>
          </cell>
          <cell r="F382" t="str">
            <v>.11</v>
          </cell>
          <cell r="G382" t="str">
            <v>Próbne obciążenie pali fundamentowych wraz z projektem</v>
          </cell>
          <cell r="J382" t="str">
            <v>rycz.</v>
          </cell>
          <cell r="K382">
            <v>1</v>
          </cell>
        </row>
        <row r="384">
          <cell r="G384" t="str">
            <v>Wykonanie próbnego obciążenia pali fundamentowych wraz z projektem:</v>
          </cell>
        </row>
        <row r="385">
          <cell r="G385" t="str">
            <v xml:space="preserve"> - zgodnie z normą PN-83/B-02482 próbnemu obciążeniu podlega min. 2 pale</v>
          </cell>
          <cell r="H385">
            <v>1</v>
          </cell>
          <cell r="I385" t="str">
            <v>rycz.</v>
          </cell>
        </row>
        <row r="387">
          <cell r="C387" t="str">
            <v>M.21</v>
          </cell>
          <cell r="D387" t="str">
            <v>.02</v>
          </cell>
          <cell r="E387" t="str">
            <v>.02</v>
          </cell>
          <cell r="F387" t="str">
            <v>.11</v>
          </cell>
          <cell r="G387" t="str">
            <v>Próbne obciążenie przęseł obiektu wraz z projektem</v>
          </cell>
          <cell r="J387" t="str">
            <v>rycz.</v>
          </cell>
          <cell r="K387">
            <v>1</v>
          </cell>
        </row>
        <row r="389">
          <cell r="G389" t="str">
            <v>Wykonanie próbnego obciążenia przęseł obiektu wraz z projektem:</v>
          </cell>
        </row>
        <row r="390">
          <cell r="G390" t="str">
            <v xml:space="preserve"> - liczba przęseł podlegająca próbnemu obciążeniu (L&gt;20,0m): 2</v>
          </cell>
          <cell r="H390">
            <v>1</v>
          </cell>
          <cell r="I390" t="str">
            <v>rycz.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y"/>
      <sheetName val="PKP koszty"/>
      <sheetName val="Drogi, dojazdowe, place skład "/>
      <sheetName val="zaplecza"/>
      <sheetName val="o1_3-01_WD-1"/>
      <sheetName val="o1_3-02_WD-2"/>
      <sheetName val="o1_3-03_ED-1"/>
      <sheetName val="o1_3-04_WD-3"/>
      <sheetName val="o1_3-05_WD-4"/>
      <sheetName val="o1_3-06_WD-5"/>
      <sheetName val="o1_3-07_WD-6"/>
      <sheetName val="o1_3-08_PE-1"/>
      <sheetName val="o1_3-09_WD-7"/>
      <sheetName val="o1_3-10_PE-2"/>
      <sheetName val="o1_3-11_WD-8_"/>
      <sheetName val="o1.3-12_PE03"/>
      <sheetName val="o1_3-13_WD-9_"/>
      <sheetName val="o1_3-14_WD-10"/>
      <sheetName val="o1.3-15_PE04"/>
      <sheetName val="o1_3-16_WD-11"/>
      <sheetName val="o1_3-17_PE-5_"/>
      <sheetName val="zbiorczy"/>
    </sheetNames>
    <sheetDataSet>
      <sheetData sheetId="0">
        <row r="5">
          <cell r="B5">
            <v>40</v>
          </cell>
        </row>
        <row r="6">
          <cell r="B6">
            <v>10</v>
          </cell>
        </row>
        <row r="8">
          <cell r="B8">
            <v>15</v>
          </cell>
        </row>
        <row r="9">
          <cell r="B9">
            <v>34.4</v>
          </cell>
          <cell r="Q9">
            <v>314</v>
          </cell>
        </row>
        <row r="11">
          <cell r="B11">
            <v>3.0649999999999991</v>
          </cell>
        </row>
        <row r="12">
          <cell r="B12">
            <v>6.1749999999999998</v>
          </cell>
        </row>
        <row r="13">
          <cell r="B13">
            <v>181.75</v>
          </cell>
        </row>
        <row r="14">
          <cell r="B14">
            <v>20.9</v>
          </cell>
        </row>
        <row r="18">
          <cell r="B18">
            <v>154.06</v>
          </cell>
        </row>
        <row r="20">
          <cell r="B20">
            <v>154.667</v>
          </cell>
        </row>
        <row r="22">
          <cell r="B22">
            <v>131.01999999999998</v>
          </cell>
        </row>
        <row r="24">
          <cell r="B24">
            <v>504.64</v>
          </cell>
        </row>
        <row r="26">
          <cell r="B26">
            <v>23.42</v>
          </cell>
        </row>
        <row r="28">
          <cell r="B28">
            <v>9.414893617021276</v>
          </cell>
        </row>
        <row r="30">
          <cell r="B30">
            <v>7.2399999999999993</v>
          </cell>
        </row>
        <row r="32">
          <cell r="B32">
            <v>7.58</v>
          </cell>
        </row>
        <row r="34">
          <cell r="B34">
            <v>7.58</v>
          </cell>
        </row>
        <row r="36">
          <cell r="B36">
            <v>102.82</v>
          </cell>
        </row>
        <row r="38">
          <cell r="B38">
            <v>688.29000000000008</v>
          </cell>
        </row>
        <row r="40">
          <cell r="B40">
            <v>708.45999999999992</v>
          </cell>
        </row>
        <row r="42">
          <cell r="B42">
            <v>459.29</v>
          </cell>
        </row>
        <row r="44">
          <cell r="B44">
            <v>894.81000000000006</v>
          </cell>
        </row>
        <row r="46">
          <cell r="B46">
            <v>834.29000000000008</v>
          </cell>
        </row>
        <row r="48">
          <cell r="B48">
            <v>520.79000000000008</v>
          </cell>
        </row>
        <row r="50">
          <cell r="B50">
            <v>306.52</v>
          </cell>
        </row>
        <row r="52">
          <cell r="B52">
            <v>121.5</v>
          </cell>
        </row>
        <row r="53">
          <cell r="B53">
            <v>223</v>
          </cell>
        </row>
        <row r="55">
          <cell r="B55">
            <v>8.92</v>
          </cell>
        </row>
        <row r="56">
          <cell r="B56">
            <v>114</v>
          </cell>
        </row>
        <row r="57">
          <cell r="B57">
            <v>28</v>
          </cell>
        </row>
        <row r="59">
          <cell r="B59">
            <v>15</v>
          </cell>
        </row>
        <row r="61">
          <cell r="B61">
            <v>70.900000000000006</v>
          </cell>
        </row>
        <row r="64">
          <cell r="B64">
            <v>45</v>
          </cell>
        </row>
        <row r="65">
          <cell r="B65">
            <v>631</v>
          </cell>
        </row>
        <row r="67">
          <cell r="B67">
            <v>30</v>
          </cell>
        </row>
        <row r="68">
          <cell r="B68">
            <v>530</v>
          </cell>
        </row>
        <row r="70">
          <cell r="B70">
            <v>30</v>
          </cell>
        </row>
        <row r="71">
          <cell r="B71">
            <v>159.4325</v>
          </cell>
        </row>
        <row r="73">
          <cell r="B73">
            <v>5000</v>
          </cell>
        </row>
        <row r="75">
          <cell r="B75">
            <v>1786.37</v>
          </cell>
        </row>
        <row r="77">
          <cell r="B77">
            <v>3766.37</v>
          </cell>
        </row>
        <row r="78">
          <cell r="B78">
            <v>154.15</v>
          </cell>
        </row>
        <row r="79">
          <cell r="B79">
            <v>300</v>
          </cell>
        </row>
        <row r="80">
          <cell r="B80">
            <v>452</v>
          </cell>
        </row>
        <row r="86">
          <cell r="B86">
            <v>80.150000000000006</v>
          </cell>
        </row>
        <row r="88">
          <cell r="B88">
            <v>85.83</v>
          </cell>
        </row>
        <row r="90">
          <cell r="B90">
            <v>87.14</v>
          </cell>
        </row>
        <row r="93">
          <cell r="B93">
            <v>80</v>
          </cell>
        </row>
        <row r="96">
          <cell r="B96">
            <v>4.5999999999999996</v>
          </cell>
        </row>
        <row r="97">
          <cell r="B97">
            <v>6.29</v>
          </cell>
        </row>
        <row r="98">
          <cell r="B98">
            <v>207</v>
          </cell>
        </row>
        <row r="99">
          <cell r="B99">
            <v>7000</v>
          </cell>
        </row>
        <row r="100">
          <cell r="B100">
            <v>150</v>
          </cell>
        </row>
        <row r="101">
          <cell r="B101">
            <v>1000</v>
          </cell>
        </row>
        <row r="104">
          <cell r="B104">
            <v>8219.8533333333344</v>
          </cell>
        </row>
        <row r="105">
          <cell r="B105">
            <v>10047.943333333335</v>
          </cell>
        </row>
        <row r="106">
          <cell r="B106">
            <v>13935.963846153845</v>
          </cell>
        </row>
        <row r="107">
          <cell r="B107">
            <v>17410.593333333334</v>
          </cell>
        </row>
        <row r="108">
          <cell r="B108">
            <v>22496.111282051286</v>
          </cell>
        </row>
        <row r="110">
          <cell r="B110">
            <v>6145.8388888888885</v>
          </cell>
        </row>
        <row r="112">
          <cell r="B112">
            <v>11582.803333333333</v>
          </cell>
        </row>
        <row r="114">
          <cell r="B114">
            <v>239</v>
          </cell>
        </row>
        <row r="115">
          <cell r="B115">
            <v>10000</v>
          </cell>
        </row>
        <row r="116">
          <cell r="B116">
            <v>2500</v>
          </cell>
        </row>
        <row r="118">
          <cell r="B118">
            <v>180</v>
          </cell>
        </row>
        <row r="120">
          <cell r="B120">
            <v>400</v>
          </cell>
        </row>
        <row r="137">
          <cell r="B137">
            <v>195.22</v>
          </cell>
        </row>
        <row r="141">
          <cell r="B141">
            <v>1077.0060759999999</v>
          </cell>
        </row>
        <row r="142">
          <cell r="B142">
            <v>1314.854036</v>
          </cell>
        </row>
        <row r="143">
          <cell r="B143">
            <v>1591.886436</v>
          </cell>
        </row>
        <row r="144">
          <cell r="B144">
            <v>3100.9741834999995</v>
          </cell>
        </row>
        <row r="145">
          <cell r="B145">
            <v>4014.5108615999993</v>
          </cell>
        </row>
        <row r="148">
          <cell r="B148">
            <v>225</v>
          </cell>
        </row>
        <row r="150">
          <cell r="B150">
            <v>630</v>
          </cell>
        </row>
        <row r="152">
          <cell r="B152">
            <v>322.47000000000003</v>
          </cell>
        </row>
        <row r="162">
          <cell r="B162">
            <v>11</v>
          </cell>
        </row>
        <row r="165">
          <cell r="B165">
            <v>20.9</v>
          </cell>
        </row>
        <row r="166">
          <cell r="B166">
            <v>14</v>
          </cell>
        </row>
        <row r="167">
          <cell r="B167">
            <v>25</v>
          </cell>
        </row>
        <row r="168">
          <cell r="B168">
            <v>90</v>
          </cell>
        </row>
        <row r="169">
          <cell r="I169">
            <v>25</v>
          </cell>
        </row>
        <row r="175">
          <cell r="B175">
            <v>165</v>
          </cell>
        </row>
        <row r="176">
          <cell r="B176">
            <v>2110</v>
          </cell>
        </row>
        <row r="184">
          <cell r="B184">
            <v>170</v>
          </cell>
        </row>
        <row r="186">
          <cell r="B186">
            <v>140</v>
          </cell>
        </row>
        <row r="189">
          <cell r="B189">
            <v>515</v>
          </cell>
        </row>
        <row r="192">
          <cell r="B192">
            <v>764.95999999999992</v>
          </cell>
        </row>
        <row r="245">
          <cell r="B245">
            <v>25</v>
          </cell>
        </row>
        <row r="250">
          <cell r="B250">
            <v>14215.330833333333</v>
          </cell>
        </row>
        <row r="251">
          <cell r="B251">
            <v>16132.488333333335</v>
          </cell>
        </row>
        <row r="252">
          <cell r="B252">
            <v>20322.326837606841</v>
          </cell>
        </row>
      </sheetData>
      <sheetData sheetId="1"/>
      <sheetData sheetId="2">
        <row r="7">
          <cell r="D7">
            <v>5800</v>
          </cell>
        </row>
      </sheetData>
      <sheetData sheetId="3"/>
      <sheetData sheetId="4">
        <row r="6">
          <cell r="C6" t="str">
            <v>M.01</v>
          </cell>
        </row>
        <row r="486">
          <cell r="M486">
            <v>6392414.8989893636</v>
          </cell>
        </row>
      </sheetData>
      <sheetData sheetId="5">
        <row r="469">
          <cell r="M469">
            <v>2538098.2551595746</v>
          </cell>
        </row>
      </sheetData>
      <sheetData sheetId="6">
        <row r="582">
          <cell r="M582">
            <v>21239209.878314607</v>
          </cell>
        </row>
      </sheetData>
      <sheetData sheetId="7">
        <row r="516">
          <cell r="M516">
            <v>4752931.3942191489</v>
          </cell>
        </row>
      </sheetData>
      <sheetData sheetId="8">
        <row r="485">
          <cell r="M485">
            <v>2523362.3980455315</v>
          </cell>
        </row>
      </sheetData>
      <sheetData sheetId="9">
        <row r="508">
          <cell r="M508">
            <v>2598587.7320413194</v>
          </cell>
        </row>
      </sheetData>
      <sheetData sheetId="10">
        <row r="495">
          <cell r="M495">
            <v>4372326.5743331928</v>
          </cell>
        </row>
      </sheetData>
      <sheetData sheetId="11">
        <row r="553">
          <cell r="M553">
            <v>4106810.4369743653</v>
          </cell>
        </row>
      </sheetData>
      <sheetData sheetId="12">
        <row r="506">
          <cell r="M506">
            <v>2754252.9405576605</v>
          </cell>
        </row>
      </sheetData>
      <sheetData sheetId="13">
        <row r="510">
          <cell r="M510">
            <v>3404782.8158686617</v>
          </cell>
        </row>
      </sheetData>
      <sheetData sheetId="14">
        <row r="478">
          <cell r="M478">
            <v>5719552.0551741226</v>
          </cell>
        </row>
      </sheetData>
      <sheetData sheetId="15">
        <row r="247">
          <cell r="M247">
            <v>7301468.5579199996</v>
          </cell>
        </row>
      </sheetData>
      <sheetData sheetId="16">
        <row r="520">
          <cell r="M520">
            <v>8518124.4015298616</v>
          </cell>
        </row>
      </sheetData>
      <sheetData sheetId="17">
        <row r="514">
          <cell r="M514">
            <v>3259508.3381714895</v>
          </cell>
        </row>
      </sheetData>
      <sheetData sheetId="18">
        <row r="240">
          <cell r="M240">
            <v>15419270.987640006</v>
          </cell>
        </row>
      </sheetData>
      <sheetData sheetId="19">
        <row r="482">
          <cell r="M482">
            <v>2292527.5361806373</v>
          </cell>
        </row>
      </sheetData>
      <sheetData sheetId="20">
        <row r="508">
          <cell r="M508">
            <v>4839793.2039535614</v>
          </cell>
        </row>
      </sheetData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awienie z PFU"/>
      <sheetName val="przejazdy"/>
      <sheetName val="przejazdy-podsumowanie"/>
      <sheetName val="kalkulacje"/>
      <sheetName val="humus"/>
      <sheetName val="Wykop"/>
      <sheetName val="Nasyp"/>
      <sheetName val="Lamane"/>
      <sheetName val="w.mrozo"/>
      <sheetName val="prefabrykaty"/>
      <sheetName val="materiały"/>
      <sheetName val="płace"/>
      <sheetName val="cennik sprzętu 2012"/>
      <sheetName val="zuzycie paliwa"/>
    </sheetNames>
    <sheetDataSet>
      <sheetData sheetId="0"/>
      <sheetData sheetId="1"/>
      <sheetData sheetId="2"/>
      <sheetData sheetId="3">
        <row r="14">
          <cell r="H14">
            <v>33.630000000000003</v>
          </cell>
        </row>
      </sheetData>
      <sheetData sheetId="4"/>
      <sheetData sheetId="5">
        <row r="43">
          <cell r="M43">
            <v>6.83</v>
          </cell>
        </row>
      </sheetData>
      <sheetData sheetId="6"/>
      <sheetData sheetId="7">
        <row r="46">
          <cell r="Q46">
            <v>19.77</v>
          </cell>
        </row>
      </sheetData>
      <sheetData sheetId="8"/>
      <sheetData sheetId="9"/>
      <sheetData sheetId="10">
        <row r="32">
          <cell r="B32">
            <v>120</v>
          </cell>
        </row>
      </sheetData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spis treści"/>
      <sheetName val="Drogi etap 1"/>
      <sheetName val="Drogi etap 3"/>
      <sheetName val="Rozbiórka baraków w etapie 3"/>
      <sheetName val="Organizacja ruchu etap 1"/>
      <sheetName val="Organizacja ruchu etap 3"/>
      <sheetName val="elektryka 1"/>
      <sheetName val="elektryka 3"/>
      <sheetName val="elektryka zaplecze E-1"/>
    </sheetNames>
    <sheetDataSet>
      <sheetData sheetId="0" refreshError="1">
        <row r="6">
          <cell r="B6" t="str">
            <v>D-01.01.01</v>
          </cell>
        </row>
        <row r="20">
          <cell r="B20" t="str">
            <v>D-05.03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  <sheetName val="P_ control"/>
      <sheetName val="Opis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  <sheetName val="P_ 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  <sheetName val="P_ 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ŻET"/>
      <sheetName val="ZEST"/>
      <sheetName val="DO NSGO"/>
      <sheetName val="vs RZO"/>
      <sheetName val="beton i zbroj"/>
      <sheetName val="chudziaki"/>
      <sheetName val="szalunki, tarcia, skle - budżet"/>
      <sheetName val="pale"/>
      <sheetName val="ABM i TechSpan"/>
      <sheetName val="konstr_stal"/>
      <sheetName val="spręż"/>
      <sheetName val="grunt zbroj"/>
      <sheetName val="perony (VE)"/>
      <sheetName val="ścianki"/>
      <sheetName val="roboty ziemne"/>
      <sheetName val="wysposażenie"/>
      <sheetName val="pr_obc"/>
      <sheetName val="uszynienie"/>
      <sheetName val="pozostałe"/>
      <sheetName val="odwodnienie"/>
      <sheetName val="łożyska"/>
      <sheetName val="dylatacje"/>
      <sheetName val="amortyzatory"/>
      <sheetName val="plac_ustrój"/>
      <sheetName val="stołki"/>
      <sheetName val="przepusty"/>
      <sheetName val="KO (2)"/>
      <sheetName val="w WK_11"/>
      <sheetName val="wycena murów"/>
      <sheetName val="przedmiar_proj"/>
      <sheetName val="obmiary"/>
      <sheetName val="ceny"/>
      <sheetName val="KO"/>
      <sheetName val="VE"/>
      <sheetName val="pale_wielk"/>
      <sheetName val="pale_pref_i_DSM"/>
      <sheetName val="szalunki - ogólne"/>
      <sheetName val="doka"/>
      <sheetName val="desk._oferty"/>
      <sheetName val="fund"/>
      <sheetName val="przyczółki"/>
      <sheetName val="ściany_op"/>
      <sheetName val="filary"/>
      <sheetName val="ustroje_na_mokro"/>
      <sheetName val="ustroje_inne"/>
      <sheetName val="nasuwanie + VE"/>
      <sheetName val="pref."/>
      <sheetName val="materace"/>
      <sheetName val="wieszaki"/>
      <sheetName val="sprężenie"/>
      <sheetName val="izolacje"/>
      <sheetName val="inne ceny jedn."/>
      <sheetName val="VE - pale"/>
      <sheetName val="VE - pos_bezpoś"/>
      <sheetName val="VE - TP belki"/>
      <sheetName val="VE - TP perony"/>
      <sheetName val="VE - ścianki szczel."/>
      <sheetName val="VE - mury"/>
      <sheetName val="VE - ABM"/>
      <sheetName val="VE - il.bet.ustrój"/>
      <sheetName val="VE - Menard"/>
      <sheetName val="materiały"/>
      <sheetName val="BPBK"/>
      <sheetName val="mur M1 (GTI)"/>
      <sheetName val="WD ustój na belkach"/>
      <sheetName val="strefa przejść"/>
      <sheetName val="filar vs grunt"/>
      <sheetName val="WD-9 i KL-19"/>
      <sheetName val="Tunel (BPBK)"/>
      <sheetName val="WK-5 zest"/>
      <sheetName val="Struktury"/>
      <sheetName val="WK-2"/>
      <sheetName val="perony"/>
      <sheetName val="M1"/>
      <sheetName val="zbrojenie"/>
      <sheetName val="(pust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E7">
            <v>29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D80"/>
      <sheetName val="wyliczenia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ZESTAWNA"/>
      <sheetName val="ZBIORCZE"/>
      <sheetName val="ceny za m2"/>
      <sheetName val="wskaźniki"/>
      <sheetName val="uwagi"/>
      <sheetName val="ceny"/>
      <sheetName val="ceny jedn rycz"/>
      <sheetName val="KO Z1"/>
      <sheetName val="KO Z2"/>
      <sheetName val="szablon"/>
      <sheetName val="betony"/>
      <sheetName val="MMA"/>
      <sheetName val="pale"/>
      <sheetName val="pale - WŚ"/>
      <sheetName val="pale WŚ - ilości"/>
      <sheetName val="pale - pref."/>
      <sheetName val="RS"/>
      <sheetName val="ścianki"/>
      <sheetName val="PZ"/>
      <sheetName val="TU"/>
      <sheetName val="Kujan i T"/>
      <sheetName val="spręż"/>
      <sheetName val="maty szalunkowe"/>
      <sheetName val="balustrady"/>
      <sheetName val="bariery"/>
      <sheetName val="bariery-oferty"/>
      <sheetName val="dylatacje"/>
      <sheetName val="łożyska"/>
      <sheetName val="wpusty"/>
      <sheetName val="odw"/>
      <sheetName val="pr_obc"/>
      <sheetName val="umocnienie rzeki"/>
      <sheetName val="rozbiórki"/>
      <sheetName val="sklejka"/>
      <sheetName val="Doka Z1 i Z2 (PM)"/>
      <sheetName val="Doka Z1 (RP)"/>
      <sheetName val="Doka Z1 i Z2 - współ"/>
      <sheetName val="VE TechSpan"/>
      <sheetName val="oferty na pale"/>
      <sheetName val="pusty"/>
      <sheetName val="S7 - WYCENA b.mostowej - 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>
            <v>4.03</v>
          </cell>
        </row>
        <row r="6">
          <cell r="D6">
            <v>20</v>
          </cell>
        </row>
        <row r="8">
          <cell r="D8">
            <v>49.965000000000003</v>
          </cell>
        </row>
        <row r="12">
          <cell r="D12">
            <v>70</v>
          </cell>
        </row>
        <row r="13">
          <cell r="D13">
            <v>100</v>
          </cell>
        </row>
        <row r="14">
          <cell r="D14">
            <v>300</v>
          </cell>
        </row>
        <row r="15">
          <cell r="D15">
            <v>300</v>
          </cell>
        </row>
        <row r="16">
          <cell r="D16">
            <v>330</v>
          </cell>
        </row>
        <row r="17">
          <cell r="D17">
            <v>600</v>
          </cell>
        </row>
        <row r="19">
          <cell r="D19">
            <v>380</v>
          </cell>
        </row>
        <row r="20">
          <cell r="D20">
            <v>380</v>
          </cell>
        </row>
        <row r="21">
          <cell r="D21">
            <v>340</v>
          </cell>
        </row>
        <row r="22">
          <cell r="D22">
            <v>400</v>
          </cell>
        </row>
        <row r="24">
          <cell r="D24">
            <v>110</v>
          </cell>
        </row>
        <row r="25">
          <cell r="D25">
            <v>220</v>
          </cell>
        </row>
        <row r="27">
          <cell r="D27">
            <v>500</v>
          </cell>
        </row>
        <row r="38">
          <cell r="D38">
            <v>2.4</v>
          </cell>
        </row>
        <row r="41">
          <cell r="D41">
            <v>235</v>
          </cell>
        </row>
        <row r="42">
          <cell r="D42">
            <v>170</v>
          </cell>
        </row>
        <row r="43">
          <cell r="D43">
            <v>280</v>
          </cell>
        </row>
        <row r="44">
          <cell r="D44">
            <v>285</v>
          </cell>
        </row>
        <row r="45">
          <cell r="D45">
            <v>290</v>
          </cell>
        </row>
        <row r="46">
          <cell r="D46">
            <v>305</v>
          </cell>
        </row>
        <row r="47">
          <cell r="D47">
            <v>310</v>
          </cell>
        </row>
        <row r="48">
          <cell r="D48">
            <v>320</v>
          </cell>
        </row>
        <row r="51">
          <cell r="D51">
            <v>179</v>
          </cell>
        </row>
        <row r="54">
          <cell r="D54">
            <v>2.5000000000000001E-2</v>
          </cell>
        </row>
        <row r="55">
          <cell r="D55">
            <v>0.1</v>
          </cell>
        </row>
        <row r="56">
          <cell r="D56">
            <v>2.5000000000000001E-2</v>
          </cell>
        </row>
        <row r="57">
          <cell r="D57">
            <v>2.5000000000000001E-2</v>
          </cell>
        </row>
        <row r="58">
          <cell r="D58">
            <v>2.5000000000000001E-2</v>
          </cell>
        </row>
        <row r="59">
          <cell r="D59">
            <v>0.03</v>
          </cell>
        </row>
        <row r="60">
          <cell r="D60">
            <v>2.5000000000000001E-2</v>
          </cell>
        </row>
        <row r="61">
          <cell r="D61">
            <v>0.05</v>
          </cell>
        </row>
        <row r="65">
          <cell r="D65">
            <v>60</v>
          </cell>
        </row>
        <row r="67">
          <cell r="D67">
            <v>90</v>
          </cell>
        </row>
        <row r="68">
          <cell r="D68">
            <v>80</v>
          </cell>
        </row>
        <row r="71">
          <cell r="D71">
            <v>16</v>
          </cell>
        </row>
        <row r="73">
          <cell r="D73">
            <v>32</v>
          </cell>
        </row>
        <row r="78">
          <cell r="D78">
            <v>31</v>
          </cell>
        </row>
        <row r="80">
          <cell r="D80">
            <v>145</v>
          </cell>
        </row>
        <row r="81">
          <cell r="D81">
            <v>80</v>
          </cell>
        </row>
        <row r="82">
          <cell r="D82">
            <v>35</v>
          </cell>
        </row>
        <row r="90">
          <cell r="D90">
            <v>7.73</v>
          </cell>
        </row>
        <row r="91">
          <cell r="D91">
            <v>7.73</v>
          </cell>
        </row>
        <row r="92">
          <cell r="D92">
            <v>7.73</v>
          </cell>
        </row>
        <row r="106">
          <cell r="D106">
            <v>135</v>
          </cell>
        </row>
        <row r="109">
          <cell r="D109">
            <v>132</v>
          </cell>
        </row>
        <row r="110">
          <cell r="D110">
            <v>132</v>
          </cell>
        </row>
        <row r="111">
          <cell r="D111">
            <v>142</v>
          </cell>
        </row>
        <row r="112">
          <cell r="D112">
            <v>25</v>
          </cell>
        </row>
        <row r="114">
          <cell r="D114">
            <v>85</v>
          </cell>
        </row>
        <row r="115">
          <cell r="D115">
            <v>105</v>
          </cell>
        </row>
        <row r="127">
          <cell r="D127">
            <v>58</v>
          </cell>
        </row>
        <row r="128">
          <cell r="D128">
            <v>17</v>
          </cell>
        </row>
        <row r="129">
          <cell r="D129">
            <v>19</v>
          </cell>
        </row>
        <row r="130">
          <cell r="D130">
            <v>28</v>
          </cell>
        </row>
        <row r="131">
          <cell r="D131">
            <v>28</v>
          </cell>
        </row>
        <row r="132">
          <cell r="D132">
            <v>28</v>
          </cell>
        </row>
        <row r="137">
          <cell r="D137">
            <v>200</v>
          </cell>
        </row>
        <row r="143">
          <cell r="D143">
            <v>170</v>
          </cell>
        </row>
        <row r="144">
          <cell r="D144">
            <v>70</v>
          </cell>
        </row>
        <row r="148">
          <cell r="D148">
            <v>100</v>
          </cell>
        </row>
        <row r="150">
          <cell r="D150">
            <v>3000</v>
          </cell>
        </row>
        <row r="152">
          <cell r="D152">
            <v>105</v>
          </cell>
        </row>
        <row r="154">
          <cell r="D154">
            <v>64.2</v>
          </cell>
        </row>
        <row r="156">
          <cell r="D156">
            <v>19</v>
          </cell>
        </row>
        <row r="158">
          <cell r="D158">
            <v>246</v>
          </cell>
        </row>
      </sheetData>
      <sheetData sheetId="6" refreshError="1">
        <row r="9">
          <cell r="G9">
            <v>2.78</v>
          </cell>
        </row>
        <row r="13">
          <cell r="G13">
            <v>140.42499999999998</v>
          </cell>
        </row>
        <row r="20">
          <cell r="G20">
            <v>214.94</v>
          </cell>
        </row>
        <row r="24">
          <cell r="G24">
            <v>159.89999999999998</v>
          </cell>
        </row>
        <row r="31">
          <cell r="G31">
            <v>245.53</v>
          </cell>
        </row>
        <row r="39">
          <cell r="G39">
            <v>15.56</v>
          </cell>
        </row>
        <row r="46">
          <cell r="G46">
            <v>81.2</v>
          </cell>
        </row>
        <row r="56">
          <cell r="G56">
            <v>89.39</v>
          </cell>
        </row>
        <row r="67">
          <cell r="G67">
            <v>131.22</v>
          </cell>
        </row>
        <row r="76">
          <cell r="G76">
            <v>67.72</v>
          </cell>
        </row>
        <row r="83">
          <cell r="G83">
            <v>25.53</v>
          </cell>
        </row>
        <row r="91">
          <cell r="G91">
            <v>20.66</v>
          </cell>
        </row>
        <row r="101">
          <cell r="G101">
            <v>882.77</v>
          </cell>
        </row>
        <row r="111">
          <cell r="G111">
            <v>108.16</v>
          </cell>
        </row>
        <row r="123">
          <cell r="G123">
            <v>250.65</v>
          </cell>
        </row>
        <row r="132">
          <cell r="G132">
            <v>94.01</v>
          </cell>
        </row>
        <row r="141">
          <cell r="G141">
            <v>70.11</v>
          </cell>
        </row>
        <row r="149">
          <cell r="G149">
            <v>34.25</v>
          </cell>
        </row>
        <row r="157">
          <cell r="G157">
            <v>37.33</v>
          </cell>
        </row>
        <row r="173">
          <cell r="G173">
            <v>40</v>
          </cell>
        </row>
        <row r="188">
          <cell r="G188">
            <v>421.5</v>
          </cell>
        </row>
        <row r="195">
          <cell r="G195">
            <v>293.5</v>
          </cell>
        </row>
        <row r="201">
          <cell r="G201">
            <v>75</v>
          </cell>
        </row>
        <row r="231">
          <cell r="G231">
            <v>41.625000000000007</v>
          </cell>
        </row>
        <row r="241">
          <cell r="G241">
            <v>79.504444444444445</v>
          </cell>
        </row>
        <row r="250">
          <cell r="G250">
            <v>11820.8</v>
          </cell>
        </row>
        <row r="259">
          <cell r="G259">
            <v>10.77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G6">
            <v>270</v>
          </cell>
          <cell r="H6">
            <v>90</v>
          </cell>
        </row>
        <row r="7">
          <cell r="G7">
            <v>270</v>
          </cell>
          <cell r="H7">
            <v>90</v>
          </cell>
        </row>
        <row r="8">
          <cell r="G8">
            <v>270</v>
          </cell>
          <cell r="H8">
            <v>90</v>
          </cell>
        </row>
        <row r="12">
          <cell r="G12">
            <v>337.5</v>
          </cell>
          <cell r="H12">
            <v>112.5</v>
          </cell>
        </row>
        <row r="13">
          <cell r="G13">
            <v>352.5</v>
          </cell>
          <cell r="H13">
            <v>117.5</v>
          </cell>
        </row>
        <row r="17">
          <cell r="G17">
            <v>217.5</v>
          </cell>
          <cell r="H17">
            <v>72.5</v>
          </cell>
        </row>
        <row r="21">
          <cell r="F21">
            <v>400</v>
          </cell>
        </row>
      </sheetData>
      <sheetData sheetId="24" refreshError="1"/>
      <sheetData sheetId="25" refreshError="1">
        <row r="30">
          <cell r="N30">
            <v>328.4</v>
          </cell>
          <cell r="O30">
            <v>80</v>
          </cell>
        </row>
        <row r="31">
          <cell r="N31">
            <v>365.87</v>
          </cell>
          <cell r="O31">
            <v>8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KOD Budowy"/>
      <sheetName val="Ficha_APO"/>
      <sheetName val="Pas_VIVA"/>
      <sheetName val="Pas_VIVA-E"/>
      <sheetName val="Pas_CANCELADA"/>
      <sheetName val="Pas_CANCELADA-E"/>
      <sheetName val="KOD_Budowy"/>
      <sheetName val="Ficha_APO1"/>
      <sheetName val="Pas_VIVA1"/>
      <sheetName val="Pas_VIVA-E1"/>
      <sheetName val="Pas_CANCELADA1"/>
      <sheetName val="Pas_CANCELADA-E1"/>
      <sheetName val="KOD_Budowy1"/>
      <sheetName val="Ficha_APO2"/>
      <sheetName val="Pas_VIVA2"/>
      <sheetName val="Pas_VIVA-E2"/>
      <sheetName val="Pas_CANCELADA2"/>
      <sheetName val="Pas_CANCELADA-E2"/>
      <sheetName val="KOD_Budowy2"/>
      <sheetName val="Ficha_APO3"/>
      <sheetName val="Pas_VIVA3"/>
      <sheetName val="Pas_VIVA-E3"/>
      <sheetName val="Pas_CANCELADA3"/>
      <sheetName val="Pas_CANCELADA-E3"/>
      <sheetName val="KOD_Budowy3"/>
      <sheetName val="Definicje"/>
      <sheetName val="Zestawieni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NUMERO</v>
          </cell>
        </row>
        <row r="6">
          <cell r="C6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spis treści"/>
      <sheetName val="Drogi etap 1"/>
      <sheetName val="Drogi etap 3"/>
      <sheetName val="Rozbiórka baraków w etapie 3"/>
      <sheetName val="Organizacja ruchu etap 1"/>
      <sheetName val="Organizacja ruchu etap 3"/>
      <sheetName val="elektryka 1"/>
      <sheetName val="elektryka 3"/>
      <sheetName val="elektryka zaplecze E-1"/>
      <sheetName val="Drogi etap 2"/>
      <sheetName val="Rozbiórka baraków w etapie 2"/>
      <sheetName val="Organizacja ruchu etap 2"/>
      <sheetName val="elektryka 2"/>
    </sheetNames>
    <sheetDataSet>
      <sheetData sheetId="0" refreshError="1">
        <row r="6">
          <cell r="B6" t="str">
            <v>D-01.01.01</v>
          </cell>
        </row>
        <row r="13">
          <cell r="B13" t="str">
            <v>D-04.01.01</v>
          </cell>
        </row>
        <row r="20">
          <cell r="B20" t="str">
            <v>D-05.03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2004"/>
      <sheetName val="2005"/>
      <sheetName val="stan"/>
    </sheetNames>
    <sheetDataSet>
      <sheetData sheetId="0" refreshError="1">
        <row r="10">
          <cell r="A10" t="str">
            <v>2B43</v>
          </cell>
          <cell r="B10" t="str">
            <v xml:space="preserve">      C2B43  Stawki</v>
          </cell>
          <cell r="C10">
            <v>-810680.89</v>
          </cell>
        </row>
        <row r="11">
          <cell r="A11" t="str">
            <v>C Ko</v>
          </cell>
          <cell r="B11" t="str">
            <v>*     OC Kontrakty - okres gwarancyjny</v>
          </cell>
          <cell r="C11">
            <v>-810680.89</v>
          </cell>
        </row>
        <row r="12">
          <cell r="A12" t="str">
            <v>ddzi</v>
          </cell>
          <cell r="B12" t="str">
            <v>**    Oddział Centralny</v>
          </cell>
          <cell r="C12">
            <v>-810680.89</v>
          </cell>
        </row>
        <row r="13">
          <cell r="A13" t="str">
            <v>2K14</v>
          </cell>
          <cell r="B13" t="str">
            <v xml:space="preserve">      C2K14  Roboty mostowe Autostrada A4 Lubartów</v>
          </cell>
          <cell r="C13">
            <v>-1758</v>
          </cell>
        </row>
        <row r="14">
          <cell r="A14" t="str">
            <v>2K15</v>
          </cell>
          <cell r="B14" t="str">
            <v xml:space="preserve">      C2K15  Nogawczyce Dromex</v>
          </cell>
          <cell r="C14">
            <v>603930.5</v>
          </cell>
        </row>
        <row r="15">
          <cell r="A15" t="str">
            <v>2K18</v>
          </cell>
          <cell r="B15" t="str">
            <v xml:space="preserve">      C2K18  Hydrokompleks Glimar Lurgi</v>
          </cell>
          <cell r="C15">
            <v>-13699</v>
          </cell>
        </row>
        <row r="16">
          <cell r="A16" t="str">
            <v>2K35</v>
          </cell>
          <cell r="B16" t="str">
            <v xml:space="preserve">      C2K35  Budowa Kukuryki</v>
          </cell>
          <cell r="C16">
            <v>-456932.3</v>
          </cell>
        </row>
        <row r="17">
          <cell r="A17" t="str">
            <v>P Ko</v>
          </cell>
          <cell r="B17" t="str">
            <v>*     OP Kontrakty - okres gwarancyjny</v>
          </cell>
          <cell r="C17">
            <v>131541.20000000001</v>
          </cell>
        </row>
        <row r="18">
          <cell r="A18" t="str">
            <v>ddzi</v>
          </cell>
          <cell r="B18" t="str">
            <v>**    Oddział Południowy</v>
          </cell>
          <cell r="C18">
            <v>131541.20000000001</v>
          </cell>
        </row>
        <row r="19">
          <cell r="A19" t="str">
            <v>2D09</v>
          </cell>
          <cell r="B19" t="str">
            <v xml:space="preserve">      C2D09  Sochaczew - Mszczonów</v>
          </cell>
          <cell r="C19">
            <v>69303</v>
          </cell>
        </row>
        <row r="20">
          <cell r="A20" t="str">
            <v>ejon</v>
          </cell>
          <cell r="B20" t="str">
            <v>*     Rejon 4 Oddział Północny IK</v>
          </cell>
          <cell r="C20">
            <v>69303</v>
          </cell>
        </row>
        <row r="21">
          <cell r="A21" t="str">
            <v>ddzi</v>
          </cell>
          <cell r="B21" t="str">
            <v>**    Oddział Płn. Infrastruktury Komunik.</v>
          </cell>
          <cell r="C21">
            <v>69303</v>
          </cell>
        </row>
        <row r="22">
          <cell r="A22" t="str">
            <v>2D17</v>
          </cell>
          <cell r="B22" t="str">
            <v xml:space="preserve">      C2D17  A-4 Wądroże Biela</v>
          </cell>
          <cell r="C22">
            <v>90839</v>
          </cell>
        </row>
        <row r="23">
          <cell r="A23" t="str">
            <v>2D22</v>
          </cell>
          <cell r="B23" t="str">
            <v xml:space="preserve">      C2D22  Skoczów-Ciesz Kon</v>
          </cell>
          <cell r="C23">
            <v>2562072</v>
          </cell>
        </row>
        <row r="24">
          <cell r="A24" t="str">
            <v>2D25</v>
          </cell>
          <cell r="B24" t="str">
            <v xml:space="preserve">      C2D25  Droga do lotniska w Katowicach</v>
          </cell>
          <cell r="C24">
            <v>505555</v>
          </cell>
        </row>
        <row r="25">
          <cell r="A25" t="str">
            <v>ejon</v>
          </cell>
          <cell r="B25" t="str">
            <v>*     Rejon 1 OPdIK</v>
          </cell>
          <cell r="C25">
            <v>3158466</v>
          </cell>
        </row>
        <row r="26">
          <cell r="A26" t="str">
            <v>2D04</v>
          </cell>
          <cell r="B26" t="str">
            <v xml:space="preserve">      C2D04  Autostrada A-4 Nogawczyce-Kleszczów</v>
          </cell>
          <cell r="C26">
            <v>-314859</v>
          </cell>
        </row>
        <row r="27">
          <cell r="A27" t="str">
            <v>PdIK</v>
          </cell>
          <cell r="B27" t="str">
            <v>*     OPdIK - okres gwarancyjny</v>
          </cell>
          <cell r="C27">
            <v>-314859</v>
          </cell>
        </row>
        <row r="28">
          <cell r="A28" t="str">
            <v>ddzi</v>
          </cell>
          <cell r="B28" t="str">
            <v>**    Oddział Płd. Infrastruktury Komunik.</v>
          </cell>
          <cell r="C28">
            <v>2843607</v>
          </cell>
        </row>
        <row r="29">
          <cell r="A29" t="str">
            <v>YNEK</v>
          </cell>
          <cell r="B29" t="str">
            <v>***   RYNEK KRAJOWY</v>
          </cell>
          <cell r="C29">
            <v>2233770.31</v>
          </cell>
        </row>
        <row r="30">
          <cell r="A30" t="str">
            <v>ZIAŁ</v>
          </cell>
          <cell r="B30" t="str">
            <v>****  DZIAŁALNOŚĆ PODSTAWOWA (bez Niemiec)</v>
          </cell>
          <cell r="C30">
            <v>2233770.31</v>
          </cell>
        </row>
        <row r="31">
          <cell r="A31" t="str">
            <v>2500</v>
          </cell>
          <cell r="B31" t="str">
            <v xml:space="preserve">      C2500  CENTRALA (HQ)'</v>
          </cell>
          <cell r="C31">
            <v>49705.94</v>
          </cell>
        </row>
        <row r="32">
          <cell r="A32" t="str">
            <v>ENTR</v>
          </cell>
          <cell r="B32" t="str">
            <v>****  CENTRALA (HQ) + inne '</v>
          </cell>
          <cell r="C32">
            <v>49705.94</v>
          </cell>
        </row>
        <row r="33">
          <cell r="A33" t="str">
            <v>AZEM</v>
          </cell>
          <cell r="B33" t="str">
            <v>***** RAZEM</v>
          </cell>
          <cell r="C33">
            <v>2283476.25</v>
          </cell>
        </row>
      </sheetData>
      <sheetData sheetId="1" refreshError="1">
        <row r="10">
          <cell r="A10" t="str">
            <v>2B60</v>
          </cell>
          <cell r="B10" t="str">
            <v xml:space="preserve">      C2B60  REDUTA II</v>
          </cell>
          <cell r="C10">
            <v>-3436720.69</v>
          </cell>
        </row>
        <row r="11">
          <cell r="A11" t="str">
            <v>ejon</v>
          </cell>
          <cell r="B11" t="str">
            <v>*     Rejon 3 OC - W-wa 3</v>
          </cell>
          <cell r="C11">
            <v>-3436720.69</v>
          </cell>
        </row>
        <row r="12">
          <cell r="A12" t="str">
            <v>2B09</v>
          </cell>
          <cell r="B12" t="str">
            <v xml:space="preserve">      C2B09  Dokończenie realizacji bloku AM A1</v>
          </cell>
          <cell r="C12">
            <v>0</v>
          </cell>
        </row>
        <row r="13">
          <cell r="A13" t="str">
            <v>C Ko</v>
          </cell>
          <cell r="B13" t="str">
            <v>*     OC Kontrakty - okres gwarancyjny</v>
          </cell>
          <cell r="C13">
            <v>0</v>
          </cell>
        </row>
        <row r="14">
          <cell r="A14" t="str">
            <v>ddzi</v>
          </cell>
          <cell r="B14" t="str">
            <v>**    Oddział Centralny</v>
          </cell>
          <cell r="C14">
            <v>-3436720.69</v>
          </cell>
        </row>
        <row r="15">
          <cell r="A15" t="str">
            <v>2L06</v>
          </cell>
          <cell r="B15" t="str">
            <v xml:space="preserve">      C2L06  Rozwój turystyki wokół Jeziora Gopło</v>
          </cell>
          <cell r="C15">
            <v>-422618.29</v>
          </cell>
        </row>
        <row r="16">
          <cell r="A16" t="str">
            <v>ejon</v>
          </cell>
          <cell r="B16" t="str">
            <v>*     Rejon 1 Od. Zach.</v>
          </cell>
          <cell r="C16">
            <v>-422618.29</v>
          </cell>
        </row>
        <row r="17">
          <cell r="A17" t="str">
            <v>2P61</v>
          </cell>
          <cell r="B17" t="str">
            <v xml:space="preserve">      C2P61  Oczyszcz Gryfino</v>
          </cell>
          <cell r="C17">
            <v>8698.4699999999993</v>
          </cell>
        </row>
        <row r="18">
          <cell r="A18" t="str">
            <v>ejon</v>
          </cell>
          <cell r="B18" t="str">
            <v>*     Rejon 3 Od. Zach.</v>
          </cell>
          <cell r="C18">
            <v>8698.4699999999993</v>
          </cell>
        </row>
        <row r="19">
          <cell r="A19" t="str">
            <v>ddzi</v>
          </cell>
          <cell r="B19" t="str">
            <v>**    Oddział Zachodni</v>
          </cell>
          <cell r="C19">
            <v>-413919.82</v>
          </cell>
        </row>
        <row r="20">
          <cell r="A20" t="str">
            <v>2K47</v>
          </cell>
          <cell r="B20" t="str">
            <v xml:space="preserve">      C2K47  K3 F2C Philip Mor</v>
          </cell>
          <cell r="C20">
            <v>0</v>
          </cell>
        </row>
        <row r="21">
          <cell r="A21" t="str">
            <v>2K55</v>
          </cell>
          <cell r="B21" t="str">
            <v xml:space="preserve">      C2K55  Budowa obiektu wielofunkcyjnego Tychy</v>
          </cell>
          <cell r="C21">
            <v>-1313422.8400000001</v>
          </cell>
        </row>
        <row r="22">
          <cell r="A22" t="str">
            <v>ejon</v>
          </cell>
          <cell r="B22" t="str">
            <v>*     Rejon 2 Od. Poł.</v>
          </cell>
          <cell r="C22">
            <v>-1313422.8400000001</v>
          </cell>
        </row>
        <row r="23">
          <cell r="A23" t="str">
            <v>2K35</v>
          </cell>
          <cell r="B23" t="str">
            <v xml:space="preserve">      C2K35  Budowa Kukuryki</v>
          </cell>
          <cell r="C23">
            <v>-193523.84</v>
          </cell>
        </row>
        <row r="24">
          <cell r="A24" t="str">
            <v>P Ko</v>
          </cell>
          <cell r="B24" t="str">
            <v>*     OP Kontrakty - okres gwarancyjny</v>
          </cell>
          <cell r="C24">
            <v>-193523.84</v>
          </cell>
        </row>
        <row r="25">
          <cell r="A25" t="str">
            <v>ddzi</v>
          </cell>
          <cell r="B25" t="str">
            <v>**    Oddział Południowy</v>
          </cell>
          <cell r="C25">
            <v>-1506946.68</v>
          </cell>
        </row>
        <row r="26">
          <cell r="A26" t="str">
            <v>2D54</v>
          </cell>
          <cell r="B26" t="str">
            <v xml:space="preserve">      C2D54  A-2 Dąbie-Wartkow</v>
          </cell>
          <cell r="C26">
            <v>-704400</v>
          </cell>
        </row>
        <row r="27">
          <cell r="A27" t="str">
            <v>2D55</v>
          </cell>
          <cell r="B27" t="str">
            <v xml:space="preserve">      C2D55  A-2 Wartkowice-Em</v>
          </cell>
          <cell r="C27">
            <v>-895963.19</v>
          </cell>
        </row>
        <row r="28">
          <cell r="A28" t="str">
            <v>ejon</v>
          </cell>
          <cell r="B28" t="str">
            <v>*     Rejon 1 Oddział Północny IK</v>
          </cell>
          <cell r="C28">
            <v>-1600363.19</v>
          </cell>
        </row>
        <row r="29">
          <cell r="A29" t="str">
            <v>2D47</v>
          </cell>
          <cell r="B29" t="str">
            <v xml:space="preserve">      C2D47  Grabowo-Szczuczyn</v>
          </cell>
          <cell r="C29">
            <v>-463768.06</v>
          </cell>
        </row>
        <row r="30">
          <cell r="A30" t="str">
            <v>ejon</v>
          </cell>
          <cell r="B30" t="str">
            <v>*     Rejon 3 Oddział Północny IK</v>
          </cell>
          <cell r="C30">
            <v>-463768.06</v>
          </cell>
        </row>
        <row r="31">
          <cell r="A31" t="str">
            <v>2D09</v>
          </cell>
          <cell r="B31" t="str">
            <v xml:space="preserve">      C2D09  Sochaczew - Mszczonów</v>
          </cell>
          <cell r="C31">
            <v>569695.94999999995</v>
          </cell>
        </row>
        <row r="32">
          <cell r="A32" t="str">
            <v>ejon</v>
          </cell>
          <cell r="B32" t="str">
            <v>*     Rejon 4 Oddział Północny IK</v>
          </cell>
          <cell r="C32">
            <v>569695.94999999995</v>
          </cell>
        </row>
        <row r="33">
          <cell r="A33" t="str">
            <v>ddzi</v>
          </cell>
          <cell r="B33" t="str">
            <v>**    Oddział Płn. Infrastruktury Komunik.</v>
          </cell>
          <cell r="C33">
            <v>-1494435.3</v>
          </cell>
        </row>
        <row r="34">
          <cell r="A34" t="str">
            <v>2D22</v>
          </cell>
          <cell r="B34" t="str">
            <v xml:space="preserve">      C2D22  Skoczów-Ciesz Kon</v>
          </cell>
          <cell r="C34">
            <v>4542807.13</v>
          </cell>
        </row>
        <row r="35">
          <cell r="A35" t="str">
            <v>2D25</v>
          </cell>
          <cell r="B35" t="str">
            <v xml:space="preserve">      C2D25  Droga do lotniska w Katowicach</v>
          </cell>
          <cell r="C35">
            <v>422686</v>
          </cell>
        </row>
        <row r="36">
          <cell r="A36" t="str">
            <v>2W23</v>
          </cell>
          <cell r="B36" t="str">
            <v xml:space="preserve">      C2W23  Elim. obr. Skocz</v>
          </cell>
          <cell r="C36">
            <v>-3552439.63</v>
          </cell>
        </row>
        <row r="37">
          <cell r="A37" t="str">
            <v>ejon</v>
          </cell>
          <cell r="B37" t="str">
            <v>*     Rejon 1 OPdIK</v>
          </cell>
          <cell r="C37">
            <v>1413053.5</v>
          </cell>
        </row>
        <row r="38">
          <cell r="A38" t="str">
            <v>ddzi</v>
          </cell>
          <cell r="B38" t="str">
            <v>**    Oddział Płd. Infrastruktury Komunik.</v>
          </cell>
          <cell r="C38">
            <v>1413053.5</v>
          </cell>
        </row>
        <row r="39">
          <cell r="A39" t="str">
            <v>YNEK</v>
          </cell>
          <cell r="B39" t="str">
            <v>***   RYNEK KRAJOWY</v>
          </cell>
          <cell r="C39">
            <v>-5438968.9900000002</v>
          </cell>
        </row>
        <row r="40">
          <cell r="A40" t="str">
            <v>ZIAŁ</v>
          </cell>
          <cell r="B40" t="str">
            <v>****  DZIAŁALNOŚĆ PODSTAWOWA (bez Niemiec)</v>
          </cell>
          <cell r="C40">
            <v>-5438968.9900000002</v>
          </cell>
        </row>
        <row r="41">
          <cell r="A41" t="str">
            <v>AZEM</v>
          </cell>
          <cell r="B41" t="str">
            <v>***** RAZEM</v>
          </cell>
          <cell r="C41">
            <v>-5438968.9900000002</v>
          </cell>
        </row>
      </sheetData>
      <sheetData sheetId="2" refreshError="1">
        <row r="9">
          <cell r="B9" t="str">
            <v>Wyszczególnienie</v>
          </cell>
          <cell r="C9" t="str">
            <v>Wykonanie</v>
          </cell>
          <cell r="D9" t="str">
            <v>Plan</v>
          </cell>
          <cell r="E9" t="str">
            <v>Odch.</v>
          </cell>
          <cell r="F9" t="str">
            <v>Wyk (%)</v>
          </cell>
        </row>
        <row r="10">
          <cell r="A10" t="str">
            <v>2B65</v>
          </cell>
          <cell r="B10" t="str">
            <v xml:space="preserve">      C2B65  Hrebenne</v>
          </cell>
          <cell r="C10">
            <v>-3096063.75</v>
          </cell>
          <cell r="D10">
            <v>0</v>
          </cell>
          <cell r="E10">
            <v>-3096063.75</v>
          </cell>
          <cell r="F10">
            <v>0</v>
          </cell>
        </row>
        <row r="11">
          <cell r="A11" t="str">
            <v>ejon</v>
          </cell>
          <cell r="B11" t="str">
            <v>*     Rejon 4 OC - Wschodni</v>
          </cell>
          <cell r="C11">
            <v>-3096063.75</v>
          </cell>
          <cell r="D11">
            <v>0</v>
          </cell>
          <cell r="E11">
            <v>-3096063.75</v>
          </cell>
          <cell r="F11">
            <v>0</v>
          </cell>
        </row>
        <row r="12">
          <cell r="A12" t="str">
            <v>2B63</v>
          </cell>
          <cell r="B12" t="str">
            <v xml:space="preserve">      C2B63  Budowa hotelu Hilton w Warszawie</v>
          </cell>
          <cell r="C12">
            <v>-13847036.039999999</v>
          </cell>
          <cell r="D12">
            <v>0</v>
          </cell>
          <cell r="E12">
            <v>-13847036.039999999</v>
          </cell>
          <cell r="F12">
            <v>0</v>
          </cell>
        </row>
        <row r="13">
          <cell r="A13" t="str">
            <v>2O06</v>
          </cell>
          <cell r="B13" t="str">
            <v xml:space="preserve">      C2O06  System wodno-kanalizacyjny Łomży</v>
          </cell>
          <cell r="C13">
            <v>-214454.16</v>
          </cell>
          <cell r="D13">
            <v>0</v>
          </cell>
          <cell r="E13">
            <v>-214454.16</v>
          </cell>
          <cell r="F13">
            <v>0</v>
          </cell>
        </row>
        <row r="14">
          <cell r="A14" t="str">
            <v>ejon</v>
          </cell>
          <cell r="B14" t="str">
            <v>*     Rejon 5 OC - Północny Wschód</v>
          </cell>
          <cell r="C14">
            <v>-14061490.199999999</v>
          </cell>
          <cell r="D14">
            <v>0</v>
          </cell>
          <cell r="E14">
            <v>-14061490.199999999</v>
          </cell>
          <cell r="F14">
            <v>0</v>
          </cell>
        </row>
        <row r="15">
          <cell r="A15" t="str">
            <v>2B56</v>
          </cell>
          <cell r="B15" t="str">
            <v xml:space="preserve">      C2B56  Budowa obiektu biurowego Wolf Nullo</v>
          </cell>
          <cell r="C15">
            <v>-14734.01</v>
          </cell>
          <cell r="D15">
            <v>0</v>
          </cell>
          <cell r="E15">
            <v>-14734.01</v>
          </cell>
          <cell r="F15">
            <v>0</v>
          </cell>
        </row>
        <row r="16">
          <cell r="A16" t="str">
            <v>C Ko</v>
          </cell>
          <cell r="B16" t="str">
            <v>*     OC Kontrakty - okres gwarancyjny</v>
          </cell>
          <cell r="C16">
            <v>-14734.01</v>
          </cell>
          <cell r="D16">
            <v>0</v>
          </cell>
          <cell r="E16">
            <v>-14734.01</v>
          </cell>
          <cell r="F16">
            <v>0</v>
          </cell>
        </row>
        <row r="17">
          <cell r="A17" t="str">
            <v>ddzi</v>
          </cell>
          <cell r="B17" t="str">
            <v>**    Oddział Centralny</v>
          </cell>
          <cell r="C17">
            <v>-17172287.960000001</v>
          </cell>
          <cell r="D17">
            <v>0</v>
          </cell>
          <cell r="E17">
            <v>-17172287.960000001</v>
          </cell>
          <cell r="F17">
            <v>0</v>
          </cell>
        </row>
        <row r="18">
          <cell r="A18" t="str">
            <v>2L06</v>
          </cell>
          <cell r="B18" t="str">
            <v xml:space="preserve">      C2L06  Rozwój turystyki wokół Jeziora Gopło</v>
          </cell>
          <cell r="C18">
            <v>-1184703.18</v>
          </cell>
          <cell r="D18">
            <v>0</v>
          </cell>
          <cell r="E18">
            <v>-1184703.18</v>
          </cell>
          <cell r="F18">
            <v>0</v>
          </cell>
        </row>
        <row r="19">
          <cell r="A19" t="str">
            <v>2P1K</v>
          </cell>
          <cell r="B19" t="str">
            <v xml:space="preserve">      C2P1K  COŚ Poznań KONS</v>
          </cell>
          <cell r="C19">
            <v>-281710.46999999997</v>
          </cell>
          <cell r="D19">
            <v>0</v>
          </cell>
          <cell r="E19">
            <v>-281710.46999999997</v>
          </cell>
          <cell r="F19">
            <v>0</v>
          </cell>
        </row>
        <row r="20">
          <cell r="A20" t="str">
            <v>2W16</v>
          </cell>
          <cell r="B20" t="str">
            <v xml:space="preserve">      C2W16  Eliminacja obrotów wewnętrznych COŚ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2W1K</v>
          </cell>
          <cell r="B21" t="str">
            <v xml:space="preserve">      C2W1K  Eliminacja obrotów wewnętrznych 2P1K</v>
          </cell>
          <cell r="C21">
            <v>169026.28</v>
          </cell>
          <cell r="D21">
            <v>0</v>
          </cell>
          <cell r="E21">
            <v>169026.28</v>
          </cell>
          <cell r="F21">
            <v>0</v>
          </cell>
        </row>
        <row r="22">
          <cell r="A22" t="str">
            <v>ejon</v>
          </cell>
          <cell r="B22" t="str">
            <v>*     Rejon 1 Od. Zach.</v>
          </cell>
          <cell r="C22">
            <v>-1297387.3700000001</v>
          </cell>
          <cell r="D22">
            <v>0</v>
          </cell>
          <cell r="E22">
            <v>-1297387.3700000001</v>
          </cell>
          <cell r="F22">
            <v>0</v>
          </cell>
        </row>
        <row r="23">
          <cell r="A23" t="str">
            <v>2W1M</v>
          </cell>
          <cell r="B23" t="str">
            <v xml:space="preserve">      C2W1M  Eliminacja obrotów wewnętrznych 2P1M</v>
          </cell>
          <cell r="C23">
            <v>207427.12</v>
          </cell>
          <cell r="D23">
            <v>0</v>
          </cell>
          <cell r="E23">
            <v>207427.12</v>
          </cell>
          <cell r="F23">
            <v>0</v>
          </cell>
        </row>
        <row r="24">
          <cell r="A24" t="str">
            <v>2W11</v>
          </cell>
          <cell r="B24" t="str">
            <v xml:space="preserve">      C2W11  Elim. obr. Jel.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2P92</v>
          </cell>
          <cell r="B25" t="str">
            <v xml:space="preserve">      C2P92  Centrum handlowe POLIMENI w Gnieźnie</v>
          </cell>
          <cell r="C25">
            <v>-2640332.3199999998</v>
          </cell>
          <cell r="D25">
            <v>0</v>
          </cell>
          <cell r="E25">
            <v>-2640332.3199999998</v>
          </cell>
          <cell r="F25">
            <v>0</v>
          </cell>
        </row>
        <row r="26">
          <cell r="A26" t="str">
            <v>2P1M</v>
          </cell>
          <cell r="B26" t="str">
            <v xml:space="preserve">      C2P1M  ZUW Jel Góra KON</v>
          </cell>
          <cell r="C26">
            <v>-414854.25</v>
          </cell>
          <cell r="D26">
            <v>0</v>
          </cell>
          <cell r="E26">
            <v>-414854.25</v>
          </cell>
          <cell r="F26">
            <v>0</v>
          </cell>
        </row>
        <row r="27">
          <cell r="A27" t="str">
            <v>2L08</v>
          </cell>
          <cell r="B27" t="str">
            <v xml:space="preserve">      C2L08  Sanitacja miasta i gminy Pieńsk</v>
          </cell>
          <cell r="C27">
            <v>-1252213.25</v>
          </cell>
          <cell r="D27">
            <v>0</v>
          </cell>
          <cell r="E27">
            <v>-1252213.25</v>
          </cell>
          <cell r="F27">
            <v>0</v>
          </cell>
        </row>
        <row r="28">
          <cell r="A28" t="str">
            <v>ejon</v>
          </cell>
          <cell r="B28" t="str">
            <v>*     Rejon 2 Od. Zach.</v>
          </cell>
          <cell r="C28">
            <v>-4099972.7</v>
          </cell>
          <cell r="D28">
            <v>0</v>
          </cell>
          <cell r="E28">
            <v>-4099972.7</v>
          </cell>
          <cell r="F28">
            <v>0</v>
          </cell>
        </row>
        <row r="29">
          <cell r="A29" t="str">
            <v>2P1L</v>
          </cell>
          <cell r="B29" t="str">
            <v xml:space="preserve">      C2P1L  Sieć kanalizacyjna Szczecin Partia 1</v>
          </cell>
          <cell r="C29">
            <v>-1514284.64</v>
          </cell>
          <cell r="D29">
            <v>0</v>
          </cell>
          <cell r="E29">
            <v>-1514284.64</v>
          </cell>
          <cell r="F29">
            <v>0</v>
          </cell>
        </row>
        <row r="30">
          <cell r="A30" t="str">
            <v>2P61</v>
          </cell>
          <cell r="B30" t="str">
            <v xml:space="preserve">      C2P61  Oczyszcz Gryfino</v>
          </cell>
          <cell r="C30">
            <v>-539747</v>
          </cell>
          <cell r="D30">
            <v>0</v>
          </cell>
          <cell r="E30">
            <v>-539747</v>
          </cell>
          <cell r="F30">
            <v>0</v>
          </cell>
        </row>
        <row r="31">
          <cell r="A31" t="str">
            <v>ejon</v>
          </cell>
          <cell r="B31" t="str">
            <v>*     Rejon 3 Od. Zach.</v>
          </cell>
          <cell r="C31">
            <v>-2054031.64</v>
          </cell>
          <cell r="D31">
            <v>0</v>
          </cell>
          <cell r="E31">
            <v>-2054031.64</v>
          </cell>
          <cell r="F31">
            <v>0</v>
          </cell>
        </row>
        <row r="32">
          <cell r="A32" t="str">
            <v>2D40</v>
          </cell>
          <cell r="B32" t="str">
            <v xml:space="preserve">      C2D40  Modernizacja ulicy Struga - Szczecin</v>
          </cell>
          <cell r="C32">
            <v>-365891.23</v>
          </cell>
          <cell r="D32">
            <v>0</v>
          </cell>
          <cell r="E32">
            <v>-365891.23</v>
          </cell>
          <cell r="F32">
            <v>0</v>
          </cell>
        </row>
        <row r="33">
          <cell r="A33" t="str">
            <v>2P1G</v>
          </cell>
          <cell r="B33" t="str">
            <v xml:space="preserve">      C2P1G  MŚP - KOSZALIN</v>
          </cell>
          <cell r="C33">
            <v>-356039.67999999999</v>
          </cell>
          <cell r="D33">
            <v>0</v>
          </cell>
          <cell r="E33">
            <v>-356039.67999999999</v>
          </cell>
          <cell r="F33">
            <v>0</v>
          </cell>
        </row>
        <row r="34">
          <cell r="A34" t="str">
            <v>2P74</v>
          </cell>
          <cell r="B34" t="str">
            <v xml:space="preserve">      C2P74  Rozwój MŚP w powiecie gorzowskim</v>
          </cell>
          <cell r="C34">
            <v>-244931.17</v>
          </cell>
          <cell r="D34">
            <v>0</v>
          </cell>
          <cell r="E34">
            <v>-244931.17</v>
          </cell>
          <cell r="F34">
            <v>0</v>
          </cell>
        </row>
        <row r="35">
          <cell r="A35" t="str">
            <v>ejon</v>
          </cell>
          <cell r="B35" t="str">
            <v>*     Rejon 4 Infrastruktury Komunikacyjnej</v>
          </cell>
          <cell r="C35">
            <v>-966862.08</v>
          </cell>
          <cell r="D35">
            <v>0</v>
          </cell>
          <cell r="E35">
            <v>-966862.08</v>
          </cell>
          <cell r="F35">
            <v>0</v>
          </cell>
        </row>
        <row r="36">
          <cell r="A36" t="str">
            <v>ddzi</v>
          </cell>
          <cell r="B36" t="str">
            <v>**    Oddział Zachodni</v>
          </cell>
          <cell r="C36">
            <v>-8418253.7899999991</v>
          </cell>
          <cell r="D36">
            <v>0</v>
          </cell>
          <cell r="E36">
            <v>-8418253.7899999991</v>
          </cell>
          <cell r="F36">
            <v>0</v>
          </cell>
        </row>
        <row r="37">
          <cell r="A37" t="str">
            <v>2K44</v>
          </cell>
          <cell r="B37" t="str">
            <v xml:space="preserve">      C2K44  Barycz</v>
          </cell>
          <cell r="C37">
            <v>-668157.18999999994</v>
          </cell>
          <cell r="D37">
            <v>0</v>
          </cell>
          <cell r="E37">
            <v>-668157.18999999994</v>
          </cell>
          <cell r="F37">
            <v>0</v>
          </cell>
        </row>
        <row r="38">
          <cell r="A38" t="str">
            <v>2K69</v>
          </cell>
          <cell r="B38" t="str">
            <v xml:space="preserve">      C2K69  Sortown. Prażuchy</v>
          </cell>
          <cell r="C38">
            <v>-171275</v>
          </cell>
          <cell r="D38">
            <v>0</v>
          </cell>
          <cell r="E38">
            <v>-171275</v>
          </cell>
          <cell r="F38">
            <v>0</v>
          </cell>
        </row>
        <row r="39">
          <cell r="A39" t="str">
            <v>ejon</v>
          </cell>
          <cell r="B39" t="str">
            <v>*     Rejon 1 Od. Poł.</v>
          </cell>
          <cell r="C39">
            <v>-839432.19</v>
          </cell>
          <cell r="D39">
            <v>0</v>
          </cell>
          <cell r="E39">
            <v>-839432.19</v>
          </cell>
          <cell r="F39">
            <v>0</v>
          </cell>
        </row>
        <row r="40">
          <cell r="A40" t="str">
            <v>2K50</v>
          </cell>
          <cell r="B40" t="str">
            <v xml:space="preserve">      C2K50  Sortownia odpadów Łódź - Lublinek</v>
          </cell>
          <cell r="C40">
            <v>-1480425.01</v>
          </cell>
          <cell r="D40">
            <v>0</v>
          </cell>
          <cell r="E40">
            <v>-1480425.01</v>
          </cell>
          <cell r="F40">
            <v>0</v>
          </cell>
        </row>
        <row r="41">
          <cell r="A41" t="str">
            <v>2K55</v>
          </cell>
          <cell r="B41" t="str">
            <v xml:space="preserve">      C2K55  Budowa obiektu wielofunkcyjnego Tychy</v>
          </cell>
          <cell r="C41">
            <v>-404322.92</v>
          </cell>
          <cell r="D41">
            <v>0</v>
          </cell>
          <cell r="E41">
            <v>-404322.92</v>
          </cell>
          <cell r="F41">
            <v>0</v>
          </cell>
        </row>
        <row r="42">
          <cell r="A42" t="str">
            <v>ejon</v>
          </cell>
          <cell r="B42" t="str">
            <v>*     Rejon 2 Od. Poł.</v>
          </cell>
          <cell r="C42">
            <v>-1884747.93</v>
          </cell>
          <cell r="D42">
            <v>0</v>
          </cell>
          <cell r="E42">
            <v>-1884747.93</v>
          </cell>
          <cell r="F42">
            <v>0</v>
          </cell>
        </row>
        <row r="43">
          <cell r="A43" t="str">
            <v>ddzi</v>
          </cell>
          <cell r="B43" t="str">
            <v>**    Oddział Południowy</v>
          </cell>
          <cell r="C43">
            <v>-2724180.12</v>
          </cell>
          <cell r="D43">
            <v>0</v>
          </cell>
          <cell r="E43">
            <v>-2724180.12</v>
          </cell>
          <cell r="F43">
            <v>0</v>
          </cell>
        </row>
        <row r="44">
          <cell r="A44" t="str">
            <v>2D54</v>
          </cell>
          <cell r="B44" t="str">
            <v xml:space="preserve">      C2D54  A-2 Dąbie-Wartkow</v>
          </cell>
          <cell r="C44">
            <v>-14792137.58</v>
          </cell>
          <cell r="D44">
            <v>0</v>
          </cell>
          <cell r="E44">
            <v>-14792137.58</v>
          </cell>
          <cell r="F44">
            <v>0</v>
          </cell>
        </row>
        <row r="45">
          <cell r="A45" t="str">
            <v>2D55</v>
          </cell>
          <cell r="B45" t="str">
            <v xml:space="preserve">      C2D55  A-2 Wartkowice-Em</v>
          </cell>
          <cell r="C45">
            <v>-18815067.949999999</v>
          </cell>
          <cell r="D45">
            <v>0</v>
          </cell>
          <cell r="E45">
            <v>-18815067.949999999</v>
          </cell>
          <cell r="F45">
            <v>0</v>
          </cell>
        </row>
        <row r="46">
          <cell r="A46" t="str">
            <v>ejon</v>
          </cell>
          <cell r="B46" t="str">
            <v>*     Rejon 1 Oddział Północny IK</v>
          </cell>
          <cell r="C46">
            <v>-33607205.530000001</v>
          </cell>
          <cell r="D46">
            <v>0</v>
          </cell>
          <cell r="E46">
            <v>-33607205.530000001</v>
          </cell>
          <cell r="F46">
            <v>0</v>
          </cell>
        </row>
        <row r="47">
          <cell r="A47" t="str">
            <v>2D47</v>
          </cell>
          <cell r="B47" t="str">
            <v xml:space="preserve">      C2D47  Grabowo-Szczuczyn</v>
          </cell>
          <cell r="C47">
            <v>-1004638.2</v>
          </cell>
          <cell r="D47">
            <v>0</v>
          </cell>
          <cell r="E47">
            <v>-1004638.2</v>
          </cell>
          <cell r="F47">
            <v>0</v>
          </cell>
        </row>
        <row r="48">
          <cell r="A48" t="str">
            <v>ejon</v>
          </cell>
          <cell r="B48" t="str">
            <v>*     Rejon 3 Oddział Północny IK</v>
          </cell>
          <cell r="C48">
            <v>-1004638.2</v>
          </cell>
          <cell r="D48">
            <v>0</v>
          </cell>
          <cell r="E48">
            <v>-1004638.2</v>
          </cell>
          <cell r="F48">
            <v>0</v>
          </cell>
        </row>
        <row r="49">
          <cell r="A49" t="str">
            <v>2D09</v>
          </cell>
          <cell r="B49" t="str">
            <v xml:space="preserve">      C2D09  Sochaczew - Mszczonów</v>
          </cell>
          <cell r="C49">
            <v>-561614.12</v>
          </cell>
          <cell r="D49">
            <v>0</v>
          </cell>
          <cell r="E49">
            <v>-561614.12</v>
          </cell>
          <cell r="F49">
            <v>0</v>
          </cell>
        </row>
        <row r="50">
          <cell r="A50" t="str">
            <v>ejon</v>
          </cell>
          <cell r="B50" t="str">
            <v>*     Rejon 4 Oddział Północny IK</v>
          </cell>
          <cell r="C50">
            <v>-561614.12</v>
          </cell>
          <cell r="D50">
            <v>0</v>
          </cell>
          <cell r="E50">
            <v>-561614.12</v>
          </cell>
          <cell r="F50">
            <v>0</v>
          </cell>
        </row>
        <row r="51">
          <cell r="A51" t="str">
            <v>ddzi</v>
          </cell>
          <cell r="B51" t="str">
            <v>**    Oddział Płn. Infrastruktury Komunik.</v>
          </cell>
          <cell r="C51">
            <v>-35173457.850000001</v>
          </cell>
          <cell r="D51">
            <v>0</v>
          </cell>
          <cell r="E51">
            <v>-35173457.850000001</v>
          </cell>
          <cell r="F51">
            <v>0</v>
          </cell>
        </row>
        <row r="52">
          <cell r="A52" t="str">
            <v>2W23</v>
          </cell>
          <cell r="B52" t="str">
            <v xml:space="preserve">      C2W23  Elim. obr. Skocz</v>
          </cell>
          <cell r="C52">
            <v>1812292.02</v>
          </cell>
          <cell r="D52">
            <v>0</v>
          </cell>
          <cell r="E52">
            <v>1812292.02</v>
          </cell>
          <cell r="F52">
            <v>0</v>
          </cell>
        </row>
        <row r="53">
          <cell r="A53" t="str">
            <v>2S03</v>
          </cell>
          <cell r="B53" t="str">
            <v xml:space="preserve">      C2S03  Centrum Komunikacyjne w Krakowie</v>
          </cell>
          <cell r="C53">
            <v>-1197540.3799999999</v>
          </cell>
          <cell r="D53">
            <v>0</v>
          </cell>
          <cell r="E53">
            <v>-1197540.3799999999</v>
          </cell>
          <cell r="F53">
            <v>0</v>
          </cell>
        </row>
        <row r="54">
          <cell r="A54" t="str">
            <v>2K62</v>
          </cell>
          <cell r="B54" t="str">
            <v xml:space="preserve">      C2K62  Modernizacja drogi Jeleśnia-Granica</v>
          </cell>
          <cell r="C54">
            <v>-342237.77</v>
          </cell>
          <cell r="D54">
            <v>0</v>
          </cell>
          <cell r="E54">
            <v>-342237.77</v>
          </cell>
          <cell r="F54">
            <v>0</v>
          </cell>
        </row>
        <row r="55">
          <cell r="A55" t="str">
            <v>2D25</v>
          </cell>
          <cell r="B55" t="str">
            <v xml:space="preserve">      C2D25  Droga do lotniska w Katowicach</v>
          </cell>
          <cell r="C55">
            <v>-346637.83</v>
          </cell>
          <cell r="D55">
            <v>0</v>
          </cell>
          <cell r="E55">
            <v>-346637.83</v>
          </cell>
          <cell r="F55">
            <v>0</v>
          </cell>
        </row>
        <row r="56">
          <cell r="A56" t="str">
            <v>2D22</v>
          </cell>
          <cell r="B56" t="str">
            <v xml:space="preserve">      C2D22  Skoczów-Ciesz Kon</v>
          </cell>
          <cell r="C56">
            <v>-3624584.05</v>
          </cell>
          <cell r="D56">
            <v>0</v>
          </cell>
          <cell r="E56">
            <v>-3624584.05</v>
          </cell>
          <cell r="F56">
            <v>0</v>
          </cell>
        </row>
        <row r="57">
          <cell r="A57" t="str">
            <v>ejon</v>
          </cell>
          <cell r="B57" t="str">
            <v>*     Rejon 1 OPdIK</v>
          </cell>
          <cell r="C57">
            <v>-3698708.01</v>
          </cell>
          <cell r="D57">
            <v>0</v>
          </cell>
          <cell r="E57">
            <v>-3698708.01</v>
          </cell>
          <cell r="F57">
            <v>0</v>
          </cell>
        </row>
        <row r="58">
          <cell r="A58" t="str">
            <v>ddzi</v>
          </cell>
          <cell r="B58" t="str">
            <v>**    Oddział Płd. Infrastruktury Komunik.</v>
          </cell>
          <cell r="C58">
            <v>-3698708.01</v>
          </cell>
          <cell r="D58">
            <v>0</v>
          </cell>
          <cell r="E58">
            <v>-3698708.01</v>
          </cell>
          <cell r="F58">
            <v>0</v>
          </cell>
        </row>
        <row r="59">
          <cell r="A59" t="str">
            <v>2L09</v>
          </cell>
          <cell r="B59" t="str">
            <v xml:space="preserve">      C2L09  Oczyszcz. Łódź</v>
          </cell>
          <cell r="C59">
            <v>-6527.52</v>
          </cell>
          <cell r="D59">
            <v>0</v>
          </cell>
          <cell r="E59">
            <v>-6527.52</v>
          </cell>
          <cell r="F59">
            <v>0</v>
          </cell>
        </row>
        <row r="60">
          <cell r="A60" t="str">
            <v>2L11</v>
          </cell>
          <cell r="B60" t="str">
            <v xml:space="preserve">      C2L11  Modernizacja oczyszczalni Dębogórze</v>
          </cell>
          <cell r="C60">
            <v>-612567.67000000004</v>
          </cell>
          <cell r="D60">
            <v>0</v>
          </cell>
          <cell r="E60">
            <v>-612567.67000000004</v>
          </cell>
          <cell r="F60">
            <v>0</v>
          </cell>
        </row>
        <row r="61">
          <cell r="A61" t="str">
            <v>ejon</v>
          </cell>
          <cell r="B61" t="str">
            <v>*     Rejon 1 Automatyki i Technologii</v>
          </cell>
          <cell r="C61">
            <v>-619095.18999999994</v>
          </cell>
          <cell r="D61">
            <v>0</v>
          </cell>
          <cell r="E61">
            <v>-619095.18999999994</v>
          </cell>
          <cell r="F61">
            <v>0</v>
          </cell>
        </row>
        <row r="62">
          <cell r="A62" t="str">
            <v>ddzi</v>
          </cell>
          <cell r="B62" t="str">
            <v>**    Oddział Budownictwa Ekologicznego</v>
          </cell>
          <cell r="C62">
            <v>-619095.18999999994</v>
          </cell>
          <cell r="D62">
            <v>0</v>
          </cell>
          <cell r="E62">
            <v>-619095.18999999994</v>
          </cell>
          <cell r="F62">
            <v>0</v>
          </cell>
        </row>
        <row r="63">
          <cell r="A63" t="str">
            <v>YNEK</v>
          </cell>
          <cell r="B63" t="str">
            <v>***   RYNEK KRAJOWY</v>
          </cell>
          <cell r="C63">
            <v>-67805982.920000002</v>
          </cell>
          <cell r="D63">
            <v>0</v>
          </cell>
          <cell r="E63">
            <v>-67805982.920000002</v>
          </cell>
          <cell r="F63">
            <v>0</v>
          </cell>
        </row>
        <row r="64">
          <cell r="A64" t="str">
            <v>ZIAŁ</v>
          </cell>
          <cell r="B64" t="str">
            <v>****  DZIAŁALNOŚĆ PODSTAWOWA (bez Niemiec)</v>
          </cell>
          <cell r="C64">
            <v>-67805982.920000002</v>
          </cell>
          <cell r="D64">
            <v>0</v>
          </cell>
          <cell r="E64">
            <v>-67805982.920000002</v>
          </cell>
          <cell r="F64">
            <v>0</v>
          </cell>
        </row>
        <row r="65">
          <cell r="A65" t="str">
            <v>2500</v>
          </cell>
          <cell r="B65" t="str">
            <v xml:space="preserve">      C2500  CENTRALA (HQ)'</v>
          </cell>
          <cell r="C65">
            <v>214454.16</v>
          </cell>
          <cell r="D65">
            <v>0</v>
          </cell>
          <cell r="E65">
            <v>214454.16</v>
          </cell>
          <cell r="F65">
            <v>0</v>
          </cell>
        </row>
        <row r="66">
          <cell r="A66" t="str">
            <v>ENTR</v>
          </cell>
          <cell r="B66" t="str">
            <v>****  CENTRALA (HQ) + inne '</v>
          </cell>
          <cell r="C66">
            <v>214454.16</v>
          </cell>
          <cell r="D66">
            <v>0</v>
          </cell>
          <cell r="E66">
            <v>214454.16</v>
          </cell>
          <cell r="F66">
            <v>0</v>
          </cell>
        </row>
        <row r="67">
          <cell r="A67" t="str">
            <v>AZEM</v>
          </cell>
          <cell r="B67" t="str">
            <v>***** RAZEM</v>
          </cell>
          <cell r="C67">
            <v>-67591528.760000005</v>
          </cell>
          <cell r="D67">
            <v>0</v>
          </cell>
          <cell r="E67">
            <v>-67591528.760000005</v>
          </cell>
          <cell r="F67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  <sheetName val="P_ 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on"/>
      <sheetName val="Suma_A1"/>
      <sheetName val="A1_odc1"/>
      <sheetName val="A1_odc2"/>
      <sheetName val="A1_odc3_e1"/>
      <sheetName val="A1_odc3_e2"/>
      <sheetName val="A1_odc3_e3"/>
      <sheetName val="A1_odc4"/>
      <sheetName val="A1_odc5"/>
      <sheetName val="A1_odc6"/>
      <sheetName val="TOTAL_D_M"/>
      <sheetName val="Raport"/>
      <sheetName val="KO_odc1"/>
      <sheetName val="KO_odc2"/>
      <sheetName val="KO_odc3"/>
      <sheetName val="KO_odc4"/>
      <sheetName val="KO_odc5"/>
      <sheetName val="KO_odc6"/>
      <sheetName val="NSGO"/>
      <sheetName val="Uwagi"/>
      <sheetName val="Wykop"/>
      <sheetName val="Koryto"/>
      <sheetName val="Profil"/>
      <sheetName val="Nasyp"/>
      <sheetName val="Stabilizacja"/>
      <sheetName val="Stabilizacja_Recepta"/>
      <sheetName val="Lamane"/>
      <sheetName val="Nawierzchnia"/>
      <sheetName val="Ukladanie_Masa"/>
      <sheetName val="Recepty"/>
      <sheetName val="Sprzet_07_2006"/>
      <sheetName val="zuzycie paliwa"/>
      <sheetName val="Place"/>
      <sheetName val="izolacja"/>
      <sheetName val="izolacja bez wpustow"/>
      <sheetName val="wpusty z kol"/>
      <sheetName val="KO_odc3_e1_T"/>
      <sheetName val="KO_odc3_e2_T"/>
      <sheetName val="KO_odc3_e3_T"/>
      <sheetName val="Koszty_ogolne_T"/>
    </sheetNames>
    <sheetDataSet>
      <sheetData sheetId="0" refreshError="1">
        <row r="40">
          <cell r="J40">
            <v>3753.8624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biorczy"/>
      <sheetName val="drog.et.I"/>
      <sheetName val="drog.et.II"/>
      <sheetName val="most"/>
      <sheetName val="wodociąg"/>
      <sheetName val="gaz"/>
      <sheetName val="kanalizacja deszczowa"/>
      <sheetName val="tele."/>
      <sheetName val="elektr."/>
      <sheetName val="Hotmix"/>
      <sheetName val="kostki i podbudowy"/>
      <sheetName val="zjazdy"/>
      <sheetName val="frezowanie"/>
      <sheetName val="wyn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tabelle"/>
      <sheetName val="Deckblatt"/>
      <sheetName val="NÖ Nord"/>
      <sheetName val="Hausleiten"/>
      <sheetName val="Laa Thaya"/>
      <sheetName val="Zwettl"/>
      <sheetName val="Hollabrunn"/>
      <sheetName val="Ber.Regie NÖ Nord"/>
      <sheetName val="Mostviertel"/>
      <sheetName val="Loosdorf"/>
      <sheetName val="St.Pölten I"/>
      <sheetName val="St.Pölten II"/>
      <sheetName val="Ber.Regie Mostviertel"/>
      <sheetName val="Wien NÖ Ost"/>
      <sheetName val="Wien III"/>
      <sheetName val="Bruck Leitha"/>
      <sheetName val="Wien I"/>
      <sheetName val="Gerasdorf"/>
      <sheetName val="Wien II"/>
      <sheetName val="Pflasterung"/>
      <sheetName val="Projekte"/>
      <sheetName val="Ber.Regie Wien-NÖ-Ost"/>
      <sheetName val="Industrieviertel"/>
      <sheetName val="L&amp;M 12"/>
      <sheetName val="L&amp;M 13"/>
      <sheetName val="Ebreichsdorf"/>
      <sheetName val="St.Martin"/>
      <sheetName val="Ber.Regie Industrieviertel"/>
      <sheetName val="Sonderbau"/>
      <sheetName val="Sportstätten"/>
      <sheetName val="Sportservice"/>
      <sheetName val="Kanaltechnik"/>
      <sheetName val="Kate München"/>
      <sheetName val="Verteiler"/>
      <sheetName val="Gruppenblatt leer"/>
    </sheetNames>
    <sheetDataSet>
      <sheetData sheetId="0">
        <row r="12">
          <cell r="A12" t="str">
            <v>NÖ NORD - BILLMAIER / PFALZ</v>
          </cell>
        </row>
        <row r="25">
          <cell r="A25" t="str">
            <v>MOSTVIERTEL - ZSIFKOVITS</v>
          </cell>
        </row>
        <row r="36">
          <cell r="A36" t="str">
            <v>INDUSTRIEVIERTEL - WESZELITS / PRATSCHER</v>
          </cell>
        </row>
        <row r="49">
          <cell r="A49" t="str">
            <v>WIEN / NÖ OST - RIEBEL</v>
          </cell>
        </row>
        <row r="68">
          <cell r="A68" t="str">
            <v>SONDERBAU - POYSDORFER</v>
          </cell>
        </row>
        <row r="79">
          <cell r="A79" t="str">
            <v>DIREKTIONSBEREICH ALLGEME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O (2)"/>
      <sheetName val="Koszty_ogolne (2)"/>
      <sheetName val="koszty bezpośrednie"/>
      <sheetName val="Instalacje"/>
      <sheetName val="Prefabrykaty"/>
      <sheetName val="BILL"/>
      <sheetName val="TES"/>
      <sheetName val="RZO"/>
      <sheetName val="RZO kons"/>
      <sheetName val="DANE OGÓLNE OBIEKTU"/>
      <sheetName val="Koszty_ogolne"/>
      <sheetName val="Tabela VE 1"/>
      <sheetName val="Tabela VE"/>
      <sheetName val="ryzyko"/>
      <sheetName val="Cj"/>
      <sheetName val="ziemne bilans"/>
      <sheetName val="żelbet"/>
      <sheetName val="mury"/>
      <sheetName val="g-k"/>
      <sheetName val="Płytki gresowe i ceramiczne"/>
      <sheetName val="wykladziny"/>
      <sheetName val="palowanie"/>
      <sheetName val="APO"/>
      <sheetName val="KLINKIER"/>
      <sheetName val="Tab infl"/>
      <sheetName val="NSGO"/>
      <sheetName val="Segmenty Rynku "/>
      <sheetName val="lista wykonawców"/>
    </sheetNames>
    <sheetDataSet>
      <sheetData sheetId="0"/>
      <sheetData sheetId="1"/>
      <sheetData sheetId="2"/>
      <sheetData sheetId="3" refreshError="1"/>
      <sheetData sheetId="4" refreshError="1"/>
      <sheetData sheetId="5">
        <row r="7">
          <cell r="R7">
            <v>1</v>
          </cell>
          <cell r="Z7">
            <v>4.3499999999999996</v>
          </cell>
        </row>
      </sheetData>
      <sheetData sheetId="6" refreshError="1"/>
      <sheetData sheetId="7">
        <row r="89">
          <cell r="F89">
            <v>1.12399</v>
          </cell>
        </row>
      </sheetData>
      <sheetData sheetId="8" refreshError="1"/>
      <sheetData sheetId="9">
        <row r="21">
          <cell r="C21">
            <v>24866.91</v>
          </cell>
        </row>
        <row r="22">
          <cell r="C22">
            <v>24142.63</v>
          </cell>
        </row>
        <row r="23">
          <cell r="C23">
            <v>25278.29</v>
          </cell>
        </row>
        <row r="24">
          <cell r="C24">
            <v>25914.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4">
          <cell r="E4">
            <v>130</v>
          </cell>
        </row>
        <row r="5">
          <cell r="E5">
            <v>35</v>
          </cell>
        </row>
        <row r="7">
          <cell r="E7">
            <v>127.2</v>
          </cell>
        </row>
        <row r="9">
          <cell r="E9">
            <v>21</v>
          </cell>
        </row>
        <row r="10">
          <cell r="E10">
            <v>21</v>
          </cell>
        </row>
        <row r="11">
          <cell r="E11">
            <v>9.5</v>
          </cell>
        </row>
        <row r="12">
          <cell r="E12">
            <v>11</v>
          </cell>
        </row>
        <row r="14">
          <cell r="E14">
            <v>20.5</v>
          </cell>
        </row>
        <row r="15">
          <cell r="E15">
            <v>21</v>
          </cell>
        </row>
        <row r="16">
          <cell r="E16">
            <v>1.5</v>
          </cell>
        </row>
        <row r="17">
          <cell r="E17">
            <v>20.25</v>
          </cell>
        </row>
        <row r="18">
          <cell r="E18">
            <v>19.5</v>
          </cell>
        </row>
        <row r="19">
          <cell r="E19">
            <v>18.75</v>
          </cell>
        </row>
        <row r="20">
          <cell r="E20">
            <v>18</v>
          </cell>
        </row>
        <row r="21">
          <cell r="E21">
            <v>1.45</v>
          </cell>
        </row>
        <row r="26">
          <cell r="E26">
            <v>21.75</v>
          </cell>
        </row>
        <row r="27">
          <cell r="E27">
            <v>26</v>
          </cell>
        </row>
        <row r="28">
          <cell r="E28">
            <v>23.25</v>
          </cell>
        </row>
        <row r="29">
          <cell r="E29">
            <v>24</v>
          </cell>
        </row>
        <row r="30">
          <cell r="E30">
            <v>32</v>
          </cell>
        </row>
        <row r="31">
          <cell r="E31">
            <v>36</v>
          </cell>
        </row>
        <row r="32">
          <cell r="E32">
            <v>26.25</v>
          </cell>
        </row>
        <row r="33">
          <cell r="E33">
            <v>27</v>
          </cell>
        </row>
        <row r="34">
          <cell r="E34">
            <v>66</v>
          </cell>
        </row>
        <row r="35">
          <cell r="E35">
            <v>15</v>
          </cell>
        </row>
        <row r="36">
          <cell r="E36">
            <v>15</v>
          </cell>
        </row>
        <row r="38">
          <cell r="E38">
            <v>120</v>
          </cell>
        </row>
        <row r="39">
          <cell r="E39">
            <v>113.4</v>
          </cell>
        </row>
        <row r="40">
          <cell r="E40">
            <v>109</v>
          </cell>
        </row>
        <row r="41">
          <cell r="E41">
            <v>98</v>
          </cell>
        </row>
        <row r="42">
          <cell r="E42">
            <v>93.6</v>
          </cell>
        </row>
        <row r="43">
          <cell r="E43">
            <v>100.75</v>
          </cell>
        </row>
        <row r="44">
          <cell r="E44">
            <v>94.6</v>
          </cell>
        </row>
        <row r="45">
          <cell r="E45">
            <v>92.8</v>
          </cell>
        </row>
        <row r="46">
          <cell r="E46">
            <v>91</v>
          </cell>
        </row>
        <row r="47">
          <cell r="E47">
            <v>89.2</v>
          </cell>
        </row>
        <row r="48">
          <cell r="E48">
            <v>86.5</v>
          </cell>
        </row>
        <row r="49">
          <cell r="E49">
            <v>84.7</v>
          </cell>
        </row>
        <row r="51">
          <cell r="E51">
            <v>9.31</v>
          </cell>
        </row>
        <row r="52">
          <cell r="E52">
            <v>8.8000000000000007</v>
          </cell>
        </row>
        <row r="53">
          <cell r="E53">
            <v>6</v>
          </cell>
        </row>
        <row r="54">
          <cell r="E54">
            <v>15.43</v>
          </cell>
        </row>
        <row r="55">
          <cell r="E55">
            <v>1.67</v>
          </cell>
        </row>
        <row r="56">
          <cell r="E56">
            <v>3</v>
          </cell>
        </row>
        <row r="57">
          <cell r="E57">
            <v>3.12</v>
          </cell>
        </row>
        <row r="58">
          <cell r="E58">
            <v>56</v>
          </cell>
        </row>
        <row r="59">
          <cell r="E59">
            <v>180</v>
          </cell>
        </row>
        <row r="60">
          <cell r="E60">
            <v>56.57</v>
          </cell>
        </row>
        <row r="61">
          <cell r="E61">
            <v>62.1</v>
          </cell>
        </row>
        <row r="62">
          <cell r="E62">
            <v>31.67</v>
          </cell>
        </row>
        <row r="63">
          <cell r="E63">
            <v>50.9</v>
          </cell>
        </row>
        <row r="64">
          <cell r="E64">
            <v>56.75</v>
          </cell>
        </row>
        <row r="65">
          <cell r="E65">
            <v>5.69</v>
          </cell>
        </row>
        <row r="66">
          <cell r="E66">
            <v>5</v>
          </cell>
        </row>
        <row r="67">
          <cell r="E67">
            <v>44.8</v>
          </cell>
        </row>
        <row r="68">
          <cell r="E68">
            <v>13</v>
          </cell>
        </row>
        <row r="69">
          <cell r="E69">
            <v>7</v>
          </cell>
        </row>
        <row r="70">
          <cell r="E70">
            <v>10.9</v>
          </cell>
        </row>
        <row r="71">
          <cell r="E71">
            <v>33</v>
          </cell>
        </row>
        <row r="73">
          <cell r="E73">
            <v>40</v>
          </cell>
        </row>
        <row r="74">
          <cell r="E74">
            <v>40</v>
          </cell>
        </row>
        <row r="75">
          <cell r="E75">
            <v>45</v>
          </cell>
        </row>
        <row r="76">
          <cell r="E76">
            <v>15</v>
          </cell>
        </row>
        <row r="77">
          <cell r="E77">
            <v>54.94</v>
          </cell>
        </row>
        <row r="78">
          <cell r="E78">
            <v>80.16</v>
          </cell>
        </row>
        <row r="79">
          <cell r="E79">
            <v>23</v>
          </cell>
        </row>
        <row r="81">
          <cell r="E81">
            <v>90</v>
          </cell>
        </row>
        <row r="82">
          <cell r="E82">
            <v>132</v>
          </cell>
        </row>
        <row r="83">
          <cell r="E83">
            <v>135</v>
          </cell>
        </row>
        <row r="84">
          <cell r="E84">
            <v>252.3</v>
          </cell>
        </row>
        <row r="85">
          <cell r="E85">
            <v>145</v>
          </cell>
        </row>
        <row r="86">
          <cell r="E86">
            <v>235</v>
          </cell>
        </row>
        <row r="87">
          <cell r="E87">
            <v>250</v>
          </cell>
        </row>
        <row r="88">
          <cell r="E88">
            <v>44.5</v>
          </cell>
        </row>
        <row r="89">
          <cell r="E89">
            <v>25.83</v>
          </cell>
        </row>
        <row r="90">
          <cell r="E90">
            <v>6.56</v>
          </cell>
        </row>
        <row r="91">
          <cell r="E91">
            <v>9.4700000000000006</v>
          </cell>
        </row>
        <row r="92">
          <cell r="E92">
            <v>21.52</v>
          </cell>
        </row>
        <row r="93">
          <cell r="E93">
            <v>5.64</v>
          </cell>
        </row>
        <row r="94">
          <cell r="E94">
            <v>10.95</v>
          </cell>
        </row>
        <row r="95">
          <cell r="E95">
            <v>23</v>
          </cell>
        </row>
        <row r="96">
          <cell r="E96">
            <v>34.5</v>
          </cell>
        </row>
        <row r="97">
          <cell r="E97">
            <v>46</v>
          </cell>
        </row>
        <row r="98">
          <cell r="E98">
            <v>69</v>
          </cell>
        </row>
        <row r="99">
          <cell r="E99">
            <v>11.75</v>
          </cell>
        </row>
        <row r="100">
          <cell r="E100">
            <v>27.97</v>
          </cell>
        </row>
        <row r="101">
          <cell r="E101">
            <v>30.15</v>
          </cell>
        </row>
        <row r="103">
          <cell r="E103">
            <v>48.5</v>
          </cell>
        </row>
        <row r="104">
          <cell r="E104">
            <v>50</v>
          </cell>
        </row>
        <row r="105">
          <cell r="E105">
            <v>5</v>
          </cell>
        </row>
        <row r="107">
          <cell r="E107">
            <v>90</v>
          </cell>
        </row>
        <row r="108">
          <cell r="E108">
            <v>60</v>
          </cell>
        </row>
        <row r="109">
          <cell r="E109">
            <v>285</v>
          </cell>
        </row>
        <row r="110">
          <cell r="E110">
            <v>120</v>
          </cell>
        </row>
        <row r="111">
          <cell r="E111">
            <v>120</v>
          </cell>
        </row>
        <row r="112">
          <cell r="E112">
            <v>45</v>
          </cell>
        </row>
        <row r="113">
          <cell r="E113">
            <v>60</v>
          </cell>
        </row>
        <row r="114">
          <cell r="E114">
            <v>60</v>
          </cell>
        </row>
        <row r="115">
          <cell r="E115">
            <v>262</v>
          </cell>
        </row>
        <row r="116">
          <cell r="E116">
            <v>265</v>
          </cell>
        </row>
        <row r="117">
          <cell r="E117">
            <v>450</v>
          </cell>
        </row>
        <row r="118">
          <cell r="E118">
            <v>550</v>
          </cell>
        </row>
        <row r="121">
          <cell r="E121">
            <v>13</v>
          </cell>
        </row>
        <row r="122">
          <cell r="E122">
            <v>15</v>
          </cell>
        </row>
        <row r="123">
          <cell r="E123">
            <v>12</v>
          </cell>
        </row>
        <row r="124">
          <cell r="E124">
            <v>15</v>
          </cell>
        </row>
        <row r="125">
          <cell r="E125">
            <v>12</v>
          </cell>
        </row>
        <row r="126">
          <cell r="E126">
            <v>37</v>
          </cell>
        </row>
        <row r="127">
          <cell r="E127">
            <v>10</v>
          </cell>
        </row>
        <row r="130">
          <cell r="E130">
            <v>13.5</v>
          </cell>
        </row>
        <row r="131">
          <cell r="E131">
            <v>46</v>
          </cell>
        </row>
        <row r="132">
          <cell r="E132">
            <v>6</v>
          </cell>
        </row>
        <row r="133">
          <cell r="E133">
            <v>3</v>
          </cell>
        </row>
        <row r="134">
          <cell r="E134">
            <v>27.75</v>
          </cell>
        </row>
        <row r="137">
          <cell r="E137">
            <v>6780</v>
          </cell>
        </row>
        <row r="138">
          <cell r="E138">
            <v>6780</v>
          </cell>
        </row>
        <row r="139">
          <cell r="E139">
            <v>600</v>
          </cell>
        </row>
        <row r="140">
          <cell r="E140">
            <v>22</v>
          </cell>
        </row>
        <row r="141">
          <cell r="E141">
            <v>400</v>
          </cell>
        </row>
        <row r="142">
          <cell r="E142">
            <v>500</v>
          </cell>
        </row>
        <row r="143">
          <cell r="E143">
            <v>29</v>
          </cell>
        </row>
        <row r="144">
          <cell r="E144">
            <v>20</v>
          </cell>
        </row>
        <row r="145">
          <cell r="E145">
            <v>196.64</v>
          </cell>
        </row>
        <row r="146">
          <cell r="E146">
            <v>3</v>
          </cell>
        </row>
        <row r="147">
          <cell r="E147">
            <v>71.400000000000006</v>
          </cell>
        </row>
      </sheetData>
      <sheetData sheetId="15" refreshError="1"/>
      <sheetData sheetId="16">
        <row r="3">
          <cell r="E3">
            <v>35</v>
          </cell>
        </row>
        <row r="30">
          <cell r="AM30">
            <v>586.03</v>
          </cell>
        </row>
        <row r="32">
          <cell r="AM32">
            <v>439.6</v>
          </cell>
        </row>
        <row r="33">
          <cell r="AM33">
            <v>639.65</v>
          </cell>
        </row>
        <row r="65">
          <cell r="AM65">
            <v>643.98</v>
          </cell>
        </row>
        <row r="67">
          <cell r="AM67">
            <v>655.01</v>
          </cell>
        </row>
        <row r="72">
          <cell r="AM72">
            <v>688.01</v>
          </cell>
        </row>
        <row r="73">
          <cell r="AM73">
            <v>668.01</v>
          </cell>
        </row>
        <row r="74">
          <cell r="AM74">
            <v>516.32000000000005</v>
          </cell>
        </row>
        <row r="75">
          <cell r="AM75">
            <v>610.12</v>
          </cell>
        </row>
        <row r="76">
          <cell r="AM76">
            <v>1097.3399999999999</v>
          </cell>
        </row>
        <row r="78">
          <cell r="AM78">
            <v>496.27</v>
          </cell>
        </row>
        <row r="80">
          <cell r="AM80">
            <v>493.99</v>
          </cell>
        </row>
        <row r="82">
          <cell r="AM82">
            <v>610.12</v>
          </cell>
        </row>
        <row r="91">
          <cell r="AM91">
            <v>1188.6600000000001</v>
          </cell>
        </row>
        <row r="96">
          <cell r="AM96">
            <v>870.88</v>
          </cell>
        </row>
        <row r="101">
          <cell r="AM101">
            <v>1123.8800000000001</v>
          </cell>
        </row>
        <row r="106">
          <cell r="AM106">
            <v>1102</v>
          </cell>
        </row>
        <row r="137">
          <cell r="AM137">
            <v>1141.5899999999999</v>
          </cell>
        </row>
        <row r="154">
          <cell r="AM154">
            <v>1014.71</v>
          </cell>
        </row>
        <row r="155">
          <cell r="AM155">
            <v>1250.68</v>
          </cell>
        </row>
        <row r="185">
          <cell r="AM185">
            <v>838.65</v>
          </cell>
        </row>
        <row r="187">
          <cell r="AM187">
            <v>1029.72</v>
          </cell>
        </row>
        <row r="235">
          <cell r="AM235">
            <v>863.68</v>
          </cell>
        </row>
        <row r="257">
          <cell r="AM257">
            <v>932.49</v>
          </cell>
        </row>
        <row r="334">
          <cell r="AM334">
            <v>1031.45</v>
          </cell>
        </row>
        <row r="336">
          <cell r="AM336">
            <v>1040.71</v>
          </cell>
        </row>
        <row r="348">
          <cell r="AM348">
            <v>1183.17</v>
          </cell>
        </row>
        <row r="349">
          <cell r="AM349">
            <v>1212.96</v>
          </cell>
        </row>
        <row r="361">
          <cell r="AM361">
            <v>1586.49</v>
          </cell>
        </row>
        <row r="366">
          <cell r="AM366">
            <v>1550.1</v>
          </cell>
        </row>
        <row r="401">
          <cell r="AM401">
            <v>274.60000000000002</v>
          </cell>
        </row>
        <row r="443">
          <cell r="AK443">
            <v>3.05</v>
          </cell>
        </row>
      </sheetData>
      <sheetData sheetId="17">
        <row r="7">
          <cell r="M7">
            <v>117.65</v>
          </cell>
        </row>
        <row r="10">
          <cell r="M10">
            <v>74.52</v>
          </cell>
        </row>
        <row r="13">
          <cell r="M13">
            <v>85.19</v>
          </cell>
        </row>
        <row r="16">
          <cell r="M16">
            <v>59.82</v>
          </cell>
        </row>
        <row r="19">
          <cell r="M19">
            <v>47.25</v>
          </cell>
        </row>
        <row r="22">
          <cell r="M22">
            <v>85.59</v>
          </cell>
        </row>
        <row r="25">
          <cell r="M25">
            <v>74.64</v>
          </cell>
        </row>
        <row r="28">
          <cell r="M28">
            <v>81.680000000000007</v>
          </cell>
        </row>
        <row r="31">
          <cell r="M31">
            <v>58.39</v>
          </cell>
        </row>
        <row r="34">
          <cell r="M34">
            <v>51.91</v>
          </cell>
        </row>
        <row r="46">
          <cell r="M46">
            <v>30.1</v>
          </cell>
        </row>
        <row r="49">
          <cell r="M49">
            <v>29.05</v>
          </cell>
        </row>
        <row r="52">
          <cell r="M52">
            <v>31.15</v>
          </cell>
        </row>
        <row r="55">
          <cell r="M55">
            <v>30.1</v>
          </cell>
        </row>
        <row r="58">
          <cell r="M58">
            <v>29.05</v>
          </cell>
        </row>
        <row r="61">
          <cell r="M61">
            <v>26.9</v>
          </cell>
        </row>
        <row r="64">
          <cell r="M64">
            <v>25.9</v>
          </cell>
        </row>
        <row r="67">
          <cell r="M67">
            <v>19.940000000000001</v>
          </cell>
        </row>
        <row r="70">
          <cell r="M70">
            <v>16.2</v>
          </cell>
        </row>
        <row r="73">
          <cell r="M73">
            <v>28</v>
          </cell>
        </row>
        <row r="76">
          <cell r="M76">
            <v>21.6</v>
          </cell>
        </row>
        <row r="79">
          <cell r="M79">
            <v>23.49</v>
          </cell>
        </row>
        <row r="82">
          <cell r="M82">
            <v>26.64</v>
          </cell>
        </row>
        <row r="85">
          <cell r="M85">
            <v>53.94</v>
          </cell>
        </row>
        <row r="88">
          <cell r="M88">
            <v>17.920000000000002</v>
          </cell>
        </row>
        <row r="91">
          <cell r="M91">
            <v>16.87</v>
          </cell>
        </row>
        <row r="94">
          <cell r="M94">
            <v>718.9</v>
          </cell>
        </row>
        <row r="107">
          <cell r="M107">
            <v>213.44</v>
          </cell>
        </row>
        <row r="110">
          <cell r="M110">
            <v>140.22999999999999</v>
          </cell>
        </row>
        <row r="113">
          <cell r="M113">
            <v>88.61</v>
          </cell>
        </row>
        <row r="116">
          <cell r="M116">
            <v>56.85</v>
          </cell>
        </row>
        <row r="119">
          <cell r="M119">
            <v>64.260000000000005</v>
          </cell>
        </row>
        <row r="122">
          <cell r="M122">
            <v>491.22</v>
          </cell>
        </row>
        <row r="125">
          <cell r="M125">
            <v>21.59</v>
          </cell>
        </row>
        <row r="144">
          <cell r="M144">
            <v>13.57</v>
          </cell>
        </row>
        <row r="147">
          <cell r="M147">
            <v>77.53</v>
          </cell>
        </row>
        <row r="150">
          <cell r="M150">
            <v>44.04</v>
          </cell>
        </row>
        <row r="153">
          <cell r="M153">
            <v>89.22</v>
          </cell>
        </row>
        <row r="156">
          <cell r="M156">
            <v>20.239999999999998</v>
          </cell>
        </row>
        <row r="159">
          <cell r="M159">
            <v>85.32</v>
          </cell>
        </row>
        <row r="162">
          <cell r="M162">
            <v>95.26</v>
          </cell>
        </row>
        <row r="165">
          <cell r="M165">
            <v>52.23</v>
          </cell>
        </row>
        <row r="168">
          <cell r="M168">
            <v>58.72</v>
          </cell>
        </row>
        <row r="171">
          <cell r="M171">
            <v>52.26</v>
          </cell>
        </row>
        <row r="174">
          <cell r="M174">
            <v>39.4</v>
          </cell>
        </row>
        <row r="177">
          <cell r="M177">
            <v>61.24</v>
          </cell>
        </row>
        <row r="180">
          <cell r="M180">
            <v>41.66</v>
          </cell>
        </row>
        <row r="183">
          <cell r="M183">
            <v>87.34</v>
          </cell>
        </row>
        <row r="186">
          <cell r="M186">
            <v>47.34</v>
          </cell>
        </row>
        <row r="189">
          <cell r="M189">
            <v>78.97</v>
          </cell>
        </row>
        <row r="192">
          <cell r="M192">
            <v>66.75</v>
          </cell>
        </row>
        <row r="202">
          <cell r="M202">
            <v>98.07</v>
          </cell>
        </row>
        <row r="205">
          <cell r="M205">
            <v>88.87</v>
          </cell>
        </row>
        <row r="208">
          <cell r="M208">
            <v>46.15</v>
          </cell>
        </row>
      </sheetData>
      <sheetData sheetId="18">
        <row r="6">
          <cell r="L6">
            <v>84.16</v>
          </cell>
        </row>
        <row r="14">
          <cell r="L14">
            <v>86.64</v>
          </cell>
        </row>
        <row r="17">
          <cell r="L17">
            <v>76.39</v>
          </cell>
        </row>
        <row r="22">
          <cell r="X22">
            <v>14.66</v>
          </cell>
        </row>
        <row r="33">
          <cell r="X33">
            <v>16.18</v>
          </cell>
        </row>
      </sheetData>
      <sheetData sheetId="19">
        <row r="12">
          <cell r="G12">
            <v>60.89</v>
          </cell>
        </row>
        <row r="63">
          <cell r="G63">
            <v>62.18</v>
          </cell>
        </row>
        <row r="131">
          <cell r="G131">
            <v>19.78</v>
          </cell>
        </row>
      </sheetData>
      <sheetData sheetId="20">
        <row r="4">
          <cell r="M4">
            <v>76.900000000000006</v>
          </cell>
        </row>
        <row r="5">
          <cell r="M5">
            <v>137.37</v>
          </cell>
        </row>
      </sheetData>
      <sheetData sheetId="21"/>
      <sheetData sheetId="22">
        <row r="68">
          <cell r="B68">
            <v>2.2573799999999999</v>
          </cell>
        </row>
        <row r="69">
          <cell r="B69">
            <v>1.12399</v>
          </cell>
        </row>
        <row r="70">
          <cell r="B70">
            <v>2.2573799999999999</v>
          </cell>
        </row>
      </sheetData>
      <sheetData sheetId="23">
        <row r="7">
          <cell r="H7">
            <v>280.08999999999997</v>
          </cell>
        </row>
        <row r="12">
          <cell r="H12">
            <v>436.51</v>
          </cell>
        </row>
        <row r="17">
          <cell r="H17">
            <v>100.82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WES"/>
      <sheetName val="wymagania ogólne"/>
      <sheetName val="drogi"/>
      <sheetName val="kolizje 220V"/>
      <sheetName val="oświetl. węzła Gryźliny"/>
      <sheetName val="oświetlenie węzła Stawiguda"/>
      <sheetName val="kolizje SN i NN"/>
      <sheetName val="kolizje gaz śc."/>
      <sheetName val="kolizja gaz wc."/>
      <sheetName val="bud. kanalizacji deszczowej"/>
      <sheetName val="kolizje sanitarne"/>
      <sheetName val="kolizje teletech."/>
      <sheetName val="przepusty"/>
      <sheetName val="obiekt nr 2"/>
      <sheetName val="obiekt nr 3  i 3A"/>
      <sheetName val="obiekt nr 4"/>
      <sheetName val="obiekt nr 7"/>
      <sheetName val="obiekt nr 7A"/>
      <sheetName val="obiekt nr 8"/>
      <sheetName val="obiekt nr 8A"/>
      <sheetName val="obiekt nr 9"/>
      <sheetName val="obiekt nr 9A"/>
      <sheetName val="PG-1"/>
      <sheetName val="PG-5"/>
      <sheetName val="PG-12"/>
      <sheetName val="PG-14"/>
      <sheetName val="PG-15"/>
      <sheetName val="WA-4"/>
      <sheetName val="WD-3"/>
      <sheetName val="WD-13"/>
      <sheetName val="WD-16"/>
      <sheetName val="OBIEKT W DOROTOWIE"/>
      <sheetName val="zestawienie-materialyrobocizna"/>
      <sheetName val="iloś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4">
          <cell r="B74">
            <v>21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B3">
            <v>2.1800000000000002</v>
          </cell>
          <cell r="C3">
            <v>0.65</v>
          </cell>
        </row>
        <row r="6">
          <cell r="B6">
            <v>320</v>
          </cell>
        </row>
        <row r="7">
          <cell r="C7">
            <v>100</v>
          </cell>
        </row>
        <row r="8">
          <cell r="C8">
            <v>85</v>
          </cell>
        </row>
        <row r="9">
          <cell r="B9">
            <v>185</v>
          </cell>
          <cell r="C9">
            <v>85</v>
          </cell>
        </row>
        <row r="10">
          <cell r="B10">
            <v>1678050</v>
          </cell>
        </row>
        <row r="11">
          <cell r="B11">
            <v>36</v>
          </cell>
        </row>
        <row r="12">
          <cell r="B12">
            <v>15</v>
          </cell>
        </row>
        <row r="13">
          <cell r="B13">
            <v>15</v>
          </cell>
        </row>
      </sheetData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B63"/>
      <sheetName val="B84"/>
      <sheetName val="B19"/>
      <sheetName val="B94"/>
      <sheetName val="B81"/>
      <sheetName val="BY8"/>
      <sheetName val="B67"/>
      <sheetName val="B67100%"/>
      <sheetName val="REJON5"/>
      <sheetName val="KOD Budowy"/>
      <sheetName val="B67100_"/>
      <sheetName val="RZO 2"/>
      <sheetName val="RZO 1"/>
      <sheetName val="BEZPOSREDNIE"/>
      <sheetName val="Bezpośrednie"/>
      <sheetName val="POSREDNIE"/>
      <sheetName val="Pośrednie"/>
      <sheetName val="copregen 2"/>
      <sheetName val="Copregen 1"/>
      <sheetName val="PAS 2"/>
      <sheetName val="PAS"/>
      <sheetName val="APO 2"/>
      <sheetName val="APO_POROWNAWCZE"/>
      <sheetName val="APO Porównawcze"/>
      <sheetName val="Legenda"/>
      <sheetName val="Rapor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NUMERO</v>
          </cell>
          <cell r="B5" t="str">
            <v>PAS</v>
          </cell>
        </row>
        <row r="6">
          <cell r="A6">
            <v>1</v>
          </cell>
          <cell r="B6">
            <v>0</v>
          </cell>
        </row>
        <row r="7">
          <cell r="A7">
            <v>2</v>
          </cell>
          <cell r="B7">
            <v>2</v>
          </cell>
        </row>
        <row r="8">
          <cell r="A8">
            <v>3</v>
          </cell>
          <cell r="B8">
            <v>3</v>
          </cell>
        </row>
        <row r="9">
          <cell r="A9">
            <v>4</v>
          </cell>
          <cell r="B9">
            <v>4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A5">
            <v>0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KOD Budow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NUMERO</v>
          </cell>
        </row>
        <row r="6">
          <cell r="C6">
            <v>4</v>
          </cell>
        </row>
      </sheetData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KOD Budow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NUMERO</v>
          </cell>
        </row>
        <row r="6">
          <cell r="C6">
            <v>4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ZK"/>
      <sheetName val="1.Wymagania ogólne"/>
      <sheetName val="2.S5-etap I"/>
      <sheetName val="Bariery"/>
      <sheetName val="3.Węzły-etap I"/>
      <sheetName val="4.Drogi poprzeczne-etap I"/>
      <sheetName val="5.Drogi wewnętrzne-etap I"/>
      <sheetName val="6.MOPI"/>
      <sheetName val="7.MOPIII Wykonawca"/>
      <sheetName val="8.MOP WC"/>
      <sheetName val="9.Urzadzenia infr. techn."/>
      <sheetName val="10.ZBIORNIKI"/>
      <sheetName val="11. WD1"/>
      <sheetName val="12. WD2"/>
      <sheetName val="13. MS3"/>
      <sheetName val="14. WD4"/>
      <sheetName val="15. PZD21"/>
      <sheetName val="16. WS5"/>
      <sheetName val="17. KP6"/>
      <sheetName val="18. WD7"/>
      <sheetName val="19. WD8"/>
      <sheetName val="20. WS9"/>
      <sheetName val="21. WD10"/>
      <sheetName val="22. PPR20"/>
      <sheetName val="23. WS11 "/>
      <sheetName val="24. WS12"/>
      <sheetName val="25. WS13"/>
      <sheetName val="26. WS14"/>
      <sheetName val="27.PRZEPUSTY"/>
      <sheetName val="MOSTY"/>
      <sheetName val="beton"/>
      <sheetName val="CENY"/>
      <sheetName val="MOST CE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D4">
            <v>45</v>
          </cell>
        </row>
        <row r="12">
          <cell r="K12">
            <v>1.8974999999999997</v>
          </cell>
        </row>
        <row r="13">
          <cell r="K13">
            <v>1.65</v>
          </cell>
        </row>
        <row r="14">
          <cell r="K14">
            <v>2.4749999999999996</v>
          </cell>
        </row>
        <row r="15">
          <cell r="K15">
            <v>2.4749999999999996</v>
          </cell>
        </row>
        <row r="16">
          <cell r="K16">
            <v>2.4749999999999996</v>
          </cell>
        </row>
        <row r="17">
          <cell r="K17">
            <v>3.0524999999999998</v>
          </cell>
        </row>
        <row r="18">
          <cell r="K18">
            <v>1.9799999999999998</v>
          </cell>
        </row>
        <row r="19">
          <cell r="K19">
            <v>3.3</v>
          </cell>
        </row>
        <row r="32">
          <cell r="E32">
            <v>233.19874999999996</v>
          </cell>
        </row>
        <row r="33">
          <cell r="E33">
            <v>233.19874999999996</v>
          </cell>
        </row>
        <row r="34">
          <cell r="E34">
            <v>246.83124999999998</v>
          </cell>
        </row>
        <row r="35">
          <cell r="E35">
            <v>246.83124999999998</v>
          </cell>
        </row>
        <row r="36">
          <cell r="E36">
            <v>373.41874999999999</v>
          </cell>
        </row>
        <row r="37">
          <cell r="E37">
            <v>296.49249999999995</v>
          </cell>
        </row>
        <row r="38">
          <cell r="E38">
            <v>373.41874999999999</v>
          </cell>
        </row>
        <row r="39">
          <cell r="E39">
            <v>380.23499999999996</v>
          </cell>
        </row>
        <row r="40">
          <cell r="E40">
            <v>380.23499999999996</v>
          </cell>
        </row>
        <row r="41">
          <cell r="E41">
            <v>388.02499999999998</v>
          </cell>
        </row>
        <row r="42">
          <cell r="E42">
            <v>407.49999999999994</v>
          </cell>
        </row>
      </sheetData>
      <sheetData sheetId="31">
        <row r="228">
          <cell r="F228">
            <v>16</v>
          </cell>
        </row>
        <row r="230">
          <cell r="F230">
            <v>36</v>
          </cell>
        </row>
      </sheetData>
      <sheetData sheetId="3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.WYDRUK TER"/>
      <sheetName val="00.WYDRUK OSTATECZNY"/>
      <sheetName val="01.WYDRUK ZBIORCZE"/>
      <sheetName val="02.kalk DROGI"/>
      <sheetName val="03.kalk. BRANŻE"/>
      <sheetName val="04.przed. DROGI"/>
      <sheetName val="ZPR"/>
      <sheetName val="Koszty_ogolne"/>
      <sheetName val="RZO"/>
      <sheetName val="Nawierzchnie"/>
      <sheetName val="Układanie"/>
      <sheetName val="Recepty"/>
      <sheetName val="brukarka"/>
      <sheetName val="materiały"/>
      <sheetName val="kruszywa"/>
      <sheetName val="Mieszanki"/>
      <sheetName val="rozbiórka"/>
      <sheetName val="humus"/>
      <sheetName val="Wykop"/>
      <sheetName val="Nasyp"/>
      <sheetName val="Profilowanie"/>
      <sheetName val="Lamane"/>
      <sheetName val="wykop z trans na nasyp"/>
      <sheetName val="cennik sprzętu  (2)"/>
      <sheetName val="płace (2)"/>
      <sheetName val="kalk naw bet"/>
      <sheetName val="Ukł podb bet"/>
      <sheetName val="FIRMY"/>
      <sheetName val="ziem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F1">
            <v>4.17</v>
          </cell>
        </row>
        <row r="12">
          <cell r="F12">
            <v>164.35</v>
          </cell>
        </row>
        <row r="21">
          <cell r="F21">
            <v>175.75</v>
          </cell>
        </row>
        <row r="38">
          <cell r="F38">
            <v>121.8128</v>
          </cell>
        </row>
        <row r="51">
          <cell r="F51">
            <v>24.32</v>
          </cell>
        </row>
        <row r="59">
          <cell r="F59">
            <v>17.479999999999997</v>
          </cell>
        </row>
        <row r="67">
          <cell r="F67">
            <v>8.0655000000000001</v>
          </cell>
        </row>
        <row r="75">
          <cell r="F75">
            <v>13.774999999999999</v>
          </cell>
        </row>
        <row r="145">
          <cell r="F145">
            <v>64.125</v>
          </cell>
        </row>
        <row r="154">
          <cell r="F154">
            <v>115.4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 control"/>
      <sheetName val="Panel de Control "/>
      <sheetName val="Maestro"/>
      <sheetName val="Varios España"/>
      <sheetName val="Varios China"/>
      <sheetName val="P_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adukt"/>
      <sheetName val="Odwodnienie"/>
      <sheetName val="Zelbet"/>
      <sheetName val="KCO"/>
      <sheetName val="KP"/>
      <sheetName val="Profilowanie"/>
      <sheetName val="Podsypki"/>
    </sheetNames>
    <sheetDataSet>
      <sheetData sheetId="0"/>
      <sheetData sheetId="1"/>
      <sheetData sheetId="2" refreshError="1">
        <row r="36">
          <cell r="E36">
            <v>1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Q"/>
      <sheetName val="CASH_FLOW"/>
      <sheetName val="KCO"/>
      <sheetName val="KCO (2)"/>
      <sheetName val="RAPORT"/>
      <sheetName val="KP_BX"/>
      <sheetName val="Zelbet"/>
      <sheetName val="Improvement"/>
      <sheetName val="Humus"/>
      <sheetName val="Koryto"/>
      <sheetName val="R.bit"/>
      <sheetName val="R.bet"/>
      <sheetName val="Wykop_wierc"/>
      <sheetName val="Pale_CFA"/>
      <sheetName val="Rury_obs"/>
      <sheetName val="Profilowanie"/>
      <sheetName val="Podsypki"/>
      <sheetName val="Podbudowy"/>
      <sheetName val="Frezowanie"/>
      <sheetName val="Roz_bit"/>
      <sheetName val="Roz_pod"/>
      <sheetName val="Skropienie"/>
      <sheetName val="Concrete_Pavement"/>
      <sheetName val="Pavement_I"/>
      <sheetName val="Base_course_Asphalt"/>
      <sheetName val="Binder"/>
      <sheetName val="Scieralna"/>
      <sheetName val="Kostka"/>
      <sheetName val="Kraweznik"/>
      <sheetName val="Deiterman"/>
      <sheetName val="Ścieki"/>
      <sheetName val="Schody"/>
      <sheetName val="Geowlok"/>
      <sheetName val="Geokr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"/>
      <sheetName val="WD1"/>
      <sheetName val=" WD2"/>
      <sheetName val=" P1"/>
      <sheetName val="WD3"/>
      <sheetName val="PE1"/>
      <sheetName val="P3"/>
      <sheetName val="PG1"/>
      <sheetName val="WD4"/>
      <sheetName val="WD5"/>
      <sheetName val="PE2"/>
      <sheetName val="TOTAL"/>
      <sheetName val="kruszywa"/>
      <sheetName val="beton"/>
      <sheetName val="Zaplecza mosto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ólne"/>
      <sheetName val="drogi"/>
      <sheetName val="ELEKTR1"/>
      <sheetName val="ELEKTR2"/>
      <sheetName val="TELE1"/>
      <sheetName val="TELE2"/>
      <sheetName val="TELE3"/>
      <sheetName val="TELE4"/>
      <sheetName val="WODA"/>
      <sheetName val="GAZ"/>
      <sheetName val="MELIOR"/>
      <sheetName val="OŚWIET"/>
      <sheetName val="mosty"/>
      <sheetName val="Tab elem scalonych"/>
      <sheetName val="Stawki i narzuty"/>
      <sheetName val="Koszty_ogolne"/>
      <sheetName val="Raport"/>
      <sheetName val="Nawierzchnia"/>
      <sheetName val="Ukladanie_Masa"/>
      <sheetName val="Recepty"/>
      <sheetName val="beton"/>
      <sheetName val="pale"/>
      <sheetName val="zestawienie oferty"/>
      <sheetName val="1. Rob rozb i przygot."/>
      <sheetName val="2.1 Rob kaf klesz i zakotw"/>
      <sheetName val="2.2 Kon żelbet Zboż przedłużane"/>
      <sheetName val="2.3 Kon żelbet Zboż przebudowa"/>
      <sheetName val="2.4 Kon żelbet Niemiecke"/>
      <sheetName val="2.5 Przejście instal przez nab"/>
      <sheetName val="2.6 Tor urządz rozład"/>
      <sheetName val="2.7 Posad separat i osadników"/>
      <sheetName val="3. Obiekty 1 - wiata, tunel"/>
      <sheetName val="4. Obiekty 2 - estakada przenoś"/>
      <sheetName val="5.1 Przebudowa torów na Nabrze"/>
      <sheetName val="5.2 Przebudowa torów-kozły opor"/>
      <sheetName val="6.Nawierzchnie"/>
      <sheetName val="7. Instal wod-kan"/>
      <sheetName val="8. Instal elektryczne "/>
      <sheetName val="9. Rob Czerpalne i zasypowe"/>
      <sheetName val="ZPR"/>
      <sheetName val="Nawierzchnie"/>
      <sheetName val="Układanie"/>
      <sheetName val="kruszywa"/>
      <sheetName val="humus"/>
      <sheetName val="Wykop"/>
      <sheetName val="Nasyp"/>
      <sheetName val="Profilowanie"/>
      <sheetName val="Arkusz1"/>
      <sheetName val="cennik sprzętu "/>
      <sheetName val="płace"/>
      <sheetName val="ZZK"/>
      <sheetName val="Konstrukcja"/>
      <sheetName val="Tab_elem_scalonych"/>
      <sheetName val="Stawki_i_narzuty"/>
      <sheetName val="zestawienie_oferty"/>
      <sheetName val="1__Rob_rozb_i_przygot_"/>
      <sheetName val="2_1_Rob_kaf_klesz_i_zakotw"/>
      <sheetName val="2_2_Kon_żelbet_Zboż_przedłużane"/>
      <sheetName val="2_3_Kon_żelbet_Zboż_przebudowa"/>
      <sheetName val="2_4_Kon_żelbet_Niemiecke"/>
      <sheetName val="2_5_Przejście_instal_przez_nab"/>
      <sheetName val="2_6_Tor_urządz_rozład"/>
      <sheetName val="2_7_Posad_separat_i_osadników"/>
      <sheetName val="3__Obiekty_1_-_wiata,_tunel"/>
      <sheetName val="4__Obiekty_2_-_estakada_przenoś"/>
      <sheetName val="5_1_Przebudowa_torów_na_Nabrze"/>
      <sheetName val="5_2_Przebudowa_torów-kozły_opor"/>
      <sheetName val="6_Nawierzchnie"/>
      <sheetName val="7__Instal_wod-kan"/>
      <sheetName val="8__Instal_elektryczne_"/>
      <sheetName val="9__Rob_Czerpalne_i_zasypowe"/>
      <sheetName val="cennik_sprzętu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D4">
            <v>35</v>
          </cell>
        </row>
        <row r="12">
          <cell r="E12">
            <v>2.1274999999999999</v>
          </cell>
        </row>
        <row r="14">
          <cell r="E14">
            <v>3.0524999999999998</v>
          </cell>
        </row>
        <row r="18">
          <cell r="E18">
            <v>2.6825000000000001</v>
          </cell>
        </row>
        <row r="23">
          <cell r="E23">
            <v>60</v>
          </cell>
          <cell r="G23">
            <v>102</v>
          </cell>
          <cell r="K23">
            <v>234</v>
          </cell>
        </row>
        <row r="37">
          <cell r="E37">
            <v>497.2750000000000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_cash_ver1"/>
      <sheetName val="GENERAL1"/>
      <sheetName val="ENGINEER'S FACILITIES2"/>
      <sheetName val="CONTRACTOR'S FACILITIES3"/>
      <sheetName val="ROAD WORKS4"/>
      <sheetName val="BRIDGE5"/>
      <sheetName val="BRIDGE6"/>
      <sheetName val="BRIDGE7"/>
      <sheetName val="BRIDGE8"/>
      <sheetName val="BRIDGE9"/>
      <sheetName val="BRIDGE10"/>
      <sheetName val="BRIDGE11"/>
      <sheetName val="BRIDGE12"/>
      <sheetName val="BRIDGE13"/>
      <sheetName val="BRIDGE14"/>
      <sheetName val="BRIDGE15"/>
      <sheetName val="BRIDGE16"/>
      <sheetName val="BRIDGE17"/>
      <sheetName val="BRIDGE18"/>
      <sheetName val="BRIDGE19"/>
      <sheetName val="BRIDGE20"/>
      <sheetName val="BRIDGE21"/>
      <sheetName val="BRIDGE22"/>
      <sheetName val="BRIDGE23"/>
      <sheetName val="BRIDGE24"/>
      <sheetName val="BRIDGE25"/>
      <sheetName val="BRIDGE26"/>
      <sheetName val="BRIDGE27"/>
      <sheetName val="BRIDGE28"/>
      <sheetName val="BRIDGE29"/>
      <sheetName val="BRIDGE30"/>
      <sheetName val="Daywork"/>
      <sheetName val="TOTAL"/>
      <sheetName val="KP_MW_Bridge"/>
      <sheetName val="KP_MW_Road"/>
      <sheetName val="KP_MW_Services"/>
      <sheetName val="KCO"/>
      <sheetName val="KCO (like A4)"/>
      <sheetName val="Zelbet"/>
      <sheetName val="Arkusz1"/>
      <sheetName val="Pa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39">
          <cell r="E39">
            <v>274.04999999999995</v>
          </cell>
        </row>
      </sheetData>
      <sheetData sheetId="39"/>
      <sheetData sheetId="4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pownia_7a"/>
      <sheetName val="Zbiornik_7b"/>
      <sheetName val="Budynek rozdzielni_7c"/>
      <sheetName val="Wał_rz.Skawy_7d"/>
      <sheetName val="Rz.Skawa_7e"/>
      <sheetName val="wał_rz.Paleczki_7f"/>
      <sheetName val="potok_paleczka_7g"/>
      <sheetName val="Zasilanie pompowni_7h"/>
      <sheetName val="Instalacje elektr_7i"/>
      <sheetName val="przebudowa_sieci_teletech_7j"/>
      <sheetName val="gazociąg_7k"/>
      <sheetName val="Wodociag_7l"/>
      <sheetName val="ZZK"/>
      <sheetName val="beton"/>
      <sheetName val="Kruszywa"/>
      <sheetName val="KO"/>
      <sheetName val="RZO"/>
      <sheetName val="Sprawdzenie ilości"/>
      <sheetName val="Tab. rob ziemnych"/>
    </sheetNames>
    <sheetDataSet>
      <sheetData sheetId="0">
        <row r="2">
          <cell r="H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D4">
            <v>40</v>
          </cell>
        </row>
        <row r="31">
          <cell r="E31">
            <v>200.27499999999998</v>
          </cell>
        </row>
        <row r="37">
          <cell r="E37">
            <v>224.61874999999998</v>
          </cell>
        </row>
        <row r="39">
          <cell r="E39">
            <v>234.356249999999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p"/>
      <sheetName val="pośrednie"/>
      <sheetName val="żelbetowy"/>
      <sheetName val="żelbet WSA-wiadukt płd"/>
      <sheetName val="przekład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dezja_Zaplecze"/>
      <sheetName val="przedmiar-zbiorczy"/>
      <sheetName val="DROGOWY"/>
      <sheetName val="MOSTY -ZBIOR"/>
      <sheetName val="OE-1"/>
      <sheetName val="OE-2"/>
      <sheetName val="OE-3"/>
      <sheetName val="OE-4"/>
      <sheetName val="OE-7"/>
      <sheetName val="OM-8"/>
      <sheetName val="OT-9"/>
      <sheetName val="OT-14"/>
      <sheetName val="OW-16"/>
      <sheetName val="OW-17"/>
      <sheetName val="OW-18"/>
      <sheetName val="OW-19"/>
      <sheetName val="OW-20"/>
      <sheetName val="OW-21"/>
      <sheetName val="OW-26"/>
      <sheetName val="WODA"/>
      <sheetName val="KAN-DESZCZ"/>
      <sheetName val="GAZ"/>
      <sheetName val="OŚWIETL"/>
      <sheetName val="ENERGET-PRZEBUD"/>
      <sheetName val="SYGNAL"/>
      <sheetName val="TELETECH"/>
      <sheetName val="EKRANY"/>
      <sheetName val="ZIELEŃ"/>
      <sheetName val="OZNAK"/>
      <sheetName val="MSI"/>
      <sheetName val="MELIOR"/>
      <sheetName val="WZM. GRUNTU"/>
      <sheetName val="ZMIANA ORG. RUCHU"/>
      <sheetName val="KCO"/>
      <sheetName val="KP_MW"/>
      <sheetName val="Cash "/>
      <sheetName val="Żelbet"/>
      <sheetName val="Wykaz_M"/>
      <sheetName val="materiał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y betonów"/>
      <sheetName val="(4)Ustr. nośny dwubelkowy spręż"/>
      <sheetName val="ceny_betonów"/>
      <sheetName val="(4)Ustr__nośny_dwubelkowy_spręż"/>
    </sheetNames>
    <sheetDataSet>
      <sheetData sheetId="0" refreshError="1">
        <row r="8">
          <cell r="C8">
            <v>312</v>
          </cell>
        </row>
      </sheetData>
      <sheetData sheetId="1" refreshError="1"/>
      <sheetData sheetId="2">
        <row r="8">
          <cell r="C8">
            <v>312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gi - Wieliczka"/>
      <sheetName val="Drogi - Targowisko"/>
      <sheetName val="Drogi "/>
      <sheetName val="Sułków"/>
      <sheetName val="Brzezie"/>
      <sheetName val="438+570"/>
      <sheetName val="439+048"/>
      <sheetName val="439+533"/>
      <sheetName val="439+769"/>
      <sheetName val="440+607"/>
      <sheetName val="442+348"/>
      <sheetName val="443+051"/>
      <sheetName val="444+110"/>
      <sheetName val="444+953"/>
      <sheetName val="445+430"/>
      <sheetName val="445+782"/>
      <sheetName val="446+461"/>
      <sheetName val="448+435"/>
      <sheetName val="448+924"/>
      <sheetName val="451+106"/>
      <sheetName val="453+326"/>
      <sheetName val="Serafa"/>
      <sheetName val="Arkusz1"/>
      <sheetName val="zbiorczy"/>
      <sheetName val="Drogi_-_Wieliczka"/>
      <sheetName val="Drogi_-_Targowisko"/>
      <sheetName val="Drogi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A4" t="str">
            <v>C. ROBOTY MOSTOWE km 448+435.00</v>
          </cell>
        </row>
        <row r="6">
          <cell r="A6" t="str">
            <v>Lp.</v>
          </cell>
          <cell r="B6" t="str">
            <v>Numer</v>
          </cell>
          <cell r="C6" t="str">
            <v>Wyszczególnienie</v>
          </cell>
          <cell r="D6" t="str">
            <v>Jednostka</v>
          </cell>
          <cell r="F6" t="str">
            <v>Cena</v>
          </cell>
          <cell r="G6" t="str">
            <v>Wartość</v>
          </cell>
        </row>
        <row r="7">
          <cell r="B7" t="str">
            <v>Specyfikacji Technicznej</v>
          </cell>
          <cell r="C7" t="str">
            <v>elementów rozliczeniowych</v>
          </cell>
          <cell r="D7" t="str">
            <v>Nazwa</v>
          </cell>
          <cell r="E7" t="str">
            <v>Ilość</v>
          </cell>
          <cell r="F7" t="str">
            <v>jedn. zł *)</v>
          </cell>
          <cell r="G7" t="str">
            <v>zł*)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</row>
        <row r="9">
          <cell r="A9">
            <v>1</v>
          </cell>
          <cell r="B9" t="str">
            <v>D.01.00.00</v>
          </cell>
          <cell r="C9" t="str">
            <v>ROBOTY PRZYGOTOWAWCZE</v>
          </cell>
        </row>
        <row r="10">
          <cell r="A10" t="str">
            <v>1.1</v>
          </cell>
          <cell r="B10" t="str">
            <v>D.01.01.01.</v>
          </cell>
          <cell r="C10" t="str">
            <v>Wytyczanie</v>
          </cell>
          <cell r="D10" t="str">
            <v>km</v>
          </cell>
          <cell r="E10">
            <v>0.25</v>
          </cell>
          <cell r="F10">
            <v>1167</v>
          </cell>
          <cell r="G10">
            <v>291.75</v>
          </cell>
        </row>
        <row r="11">
          <cell r="A11" t="str">
            <v>5</v>
          </cell>
          <cell r="B11" t="str">
            <v>M.11.00.00</v>
          </cell>
          <cell r="C11" t="str">
            <v>FUNDAMENTOWANIE</v>
          </cell>
        </row>
        <row r="12">
          <cell r="A12" t="str">
            <v>5.1</v>
          </cell>
          <cell r="B12" t="str">
            <v>M.11.01.00</v>
          </cell>
          <cell r="C12" t="str">
            <v>Roboty ziemne pod fundamenty</v>
          </cell>
        </row>
        <row r="13">
          <cell r="A13" t="str">
            <v>5.1.1</v>
          </cell>
          <cell r="B13" t="str">
            <v xml:space="preserve">M.11.01.07 </v>
          </cell>
          <cell r="C13" t="str">
            <v>Wykopy pod ławy w gruncie niespoistym bez umocnienia</v>
          </cell>
          <cell r="D13" t="str">
            <v>m3</v>
          </cell>
          <cell r="E13">
            <v>2400</v>
          </cell>
          <cell r="F13">
            <v>23.61</v>
          </cell>
          <cell r="G13">
            <v>56664</v>
          </cell>
        </row>
        <row r="14">
          <cell r="A14" t="str">
            <v>5.1.2</v>
          </cell>
          <cell r="B14" t="str">
            <v xml:space="preserve">M.11.01.04 </v>
          </cell>
          <cell r="C14" t="str">
            <v>Zasypanie wykopów wraz z zagęszczeniem</v>
          </cell>
          <cell r="D14" t="str">
            <v>m3</v>
          </cell>
          <cell r="E14">
            <v>1750</v>
          </cell>
          <cell r="F14">
            <v>27.66</v>
          </cell>
          <cell r="G14">
            <v>48405</v>
          </cell>
        </row>
        <row r="15">
          <cell r="A15" t="str">
            <v>1.1.3</v>
          </cell>
          <cell r="B15" t="str">
            <v>M.11.04.01</v>
          </cell>
          <cell r="C15" t="str">
            <v>Wbicie ścianki szczelnej</v>
          </cell>
          <cell r="D15" t="str">
            <v>m2</v>
          </cell>
          <cell r="E15">
            <v>440</v>
          </cell>
          <cell r="F15">
            <v>403.81</v>
          </cell>
          <cell r="G15">
            <v>177676.4</v>
          </cell>
        </row>
        <row r="16">
          <cell r="A16" t="str">
            <v>5.3</v>
          </cell>
          <cell r="B16" t="str">
            <v xml:space="preserve">M.11.07.00 </v>
          </cell>
          <cell r="C16" t="str">
            <v>Różne roboty fundamentowe</v>
          </cell>
        </row>
        <row r="17">
          <cell r="A17" t="str">
            <v>5.3.1</v>
          </cell>
          <cell r="B17" t="str">
            <v xml:space="preserve">M.11.07.01 </v>
          </cell>
          <cell r="C17" t="str">
            <v>Beton wyrównawczy klasy B10 pod ławy i stopy fundamentowe</v>
          </cell>
          <cell r="D17" t="str">
            <v>m3</v>
          </cell>
          <cell r="E17">
            <v>11.3</v>
          </cell>
          <cell r="F17">
            <v>37.56</v>
          </cell>
          <cell r="G17">
            <v>424.42800000000005</v>
          </cell>
        </row>
        <row r="18">
          <cell r="A18" t="str">
            <v>6</v>
          </cell>
          <cell r="B18" t="str">
            <v>M.12.00.00</v>
          </cell>
          <cell r="C18" t="str">
            <v>ZBROJENIE</v>
          </cell>
        </row>
        <row r="19">
          <cell r="A19" t="str">
            <v>6.1</v>
          </cell>
          <cell r="B19" t="str">
            <v>M.12.01.00</v>
          </cell>
          <cell r="C19" t="str">
            <v>Stal zbrojeniowa</v>
          </cell>
        </row>
        <row r="20">
          <cell r="A20" t="str">
            <v>6.1.1</v>
          </cell>
          <cell r="B20" t="str">
            <v xml:space="preserve">M.12.01.01 </v>
          </cell>
          <cell r="C20" t="str">
            <v>Zbrojenie betonu stalą klasy A-I (St3S-b) i klasy A-II (18G2-b)</v>
          </cell>
          <cell r="D20" t="str">
            <v>t</v>
          </cell>
          <cell r="E20">
            <v>76.3</v>
          </cell>
          <cell r="F20">
            <v>3270</v>
          </cell>
          <cell r="G20">
            <v>249501</v>
          </cell>
        </row>
        <row r="21">
          <cell r="A21" t="str">
            <v>7</v>
          </cell>
          <cell r="B21" t="str">
            <v>M.13.00.00</v>
          </cell>
          <cell r="C21" t="str">
            <v>BETON</v>
          </cell>
        </row>
        <row r="22">
          <cell r="A22" t="str">
            <v>7.1</v>
          </cell>
          <cell r="B22" t="str">
            <v>M.13.01.00</v>
          </cell>
          <cell r="C22" t="str">
            <v>Beton konstrukcyjny</v>
          </cell>
        </row>
        <row r="23">
          <cell r="A23" t="str">
            <v>7.1.1</v>
          </cell>
          <cell r="B23" t="str">
            <v>M.13.01.01</v>
          </cell>
          <cell r="C23" t="str">
            <v>Beton fundamentów w deskowaniu</v>
          </cell>
          <cell r="D23" t="str">
            <v>m3</v>
          </cell>
          <cell r="E23">
            <v>108</v>
          </cell>
          <cell r="F23">
            <v>1090</v>
          </cell>
          <cell r="G23">
            <v>117720</v>
          </cell>
        </row>
        <row r="24">
          <cell r="A24" t="str">
            <v>7.1.2</v>
          </cell>
          <cell r="B24" t="str">
            <v>M.13.01.04</v>
          </cell>
          <cell r="C24" t="str">
            <v>Beton podpór cienkościennych</v>
          </cell>
          <cell r="D24" t="str">
            <v>m3</v>
          </cell>
          <cell r="E24">
            <v>42</v>
          </cell>
          <cell r="F24">
            <v>1090</v>
          </cell>
          <cell r="G24">
            <v>45780</v>
          </cell>
        </row>
        <row r="25">
          <cell r="A25" t="str">
            <v>7.1.3</v>
          </cell>
          <cell r="B25" t="str">
            <v xml:space="preserve">M.13.01.05 </v>
          </cell>
          <cell r="C25" t="str">
            <v>Beton ustroju niosącego układany w deskowaniu</v>
          </cell>
          <cell r="D25" t="str">
            <v>m3</v>
          </cell>
          <cell r="E25">
            <v>332.4</v>
          </cell>
          <cell r="F25">
            <v>1800</v>
          </cell>
          <cell r="G25">
            <v>598320</v>
          </cell>
        </row>
        <row r="26">
          <cell r="A26" t="str">
            <v>7.2</v>
          </cell>
          <cell r="B26" t="str">
            <v>M.13.02.00</v>
          </cell>
          <cell r="C26" t="str">
            <v>Beton niekonstrukcyjny</v>
          </cell>
        </row>
        <row r="27">
          <cell r="A27" t="str">
            <v>7.2.1</v>
          </cell>
          <cell r="B27" t="str">
            <v>M.13.02.02</v>
          </cell>
          <cell r="C27" t="str">
            <v>Podwalina umocnień skarp stożków nasypowych</v>
          </cell>
          <cell r="D27" t="str">
            <v>m3</v>
          </cell>
          <cell r="E27">
            <v>3.5</v>
          </cell>
        </row>
        <row r="28">
          <cell r="A28" t="str">
            <v>8</v>
          </cell>
          <cell r="B28" t="str">
            <v>M.15.00.00</v>
          </cell>
          <cell r="C28" t="str">
            <v>IZOLACJE I NAWIERZCHNIE NA OBIEKTACH</v>
          </cell>
        </row>
        <row r="29">
          <cell r="A29" t="str">
            <v>8.1</v>
          </cell>
          <cell r="B29" t="str">
            <v>M.15.01.00</v>
          </cell>
          <cell r="C29" t="str">
            <v>Izolacje cienkie</v>
          </cell>
        </row>
        <row r="30">
          <cell r="A30" t="str">
            <v>8.1.2</v>
          </cell>
          <cell r="B30" t="str">
            <v xml:space="preserve">M.15.01.01 </v>
          </cell>
          <cell r="C30" t="str">
            <v>Trzykrotne smarowanie lepikiem na gorąco</v>
          </cell>
          <cell r="D30" t="str">
            <v>m2</v>
          </cell>
          <cell r="E30">
            <v>235.2</v>
          </cell>
          <cell r="F30">
            <v>18.3</v>
          </cell>
          <cell r="G30">
            <v>4304.16</v>
          </cell>
        </row>
        <row r="31">
          <cell r="A31" t="str">
            <v>8.2</v>
          </cell>
          <cell r="B31" t="str">
            <v xml:space="preserve">M.15.03.00 </v>
          </cell>
          <cell r="C31" t="str">
            <v>Nawierzchnia na obiekcie</v>
          </cell>
        </row>
        <row r="32">
          <cell r="A32" t="str">
            <v>8.2.1</v>
          </cell>
          <cell r="B32" t="str">
            <v xml:space="preserve">M.15.03.01 </v>
          </cell>
          <cell r="C32" t="str">
            <v>Cienkowarstwowa nawierzchnia z żywic epoksydowych modyfikowanych bitumami typu tarepoxy</v>
          </cell>
          <cell r="D32" t="str">
            <v>m2</v>
          </cell>
          <cell r="E32">
            <v>498</v>
          </cell>
          <cell r="F32">
            <v>300</v>
          </cell>
          <cell r="G32">
            <v>149400</v>
          </cell>
        </row>
        <row r="33">
          <cell r="A33" t="str">
            <v>9</v>
          </cell>
          <cell r="B33" t="str">
            <v xml:space="preserve">M.16.00.00 </v>
          </cell>
          <cell r="C33" t="str">
            <v>ODWODNIENIE OBIEKTU</v>
          </cell>
        </row>
        <row r="34">
          <cell r="A34" t="str">
            <v>9.1</v>
          </cell>
          <cell r="B34" t="str">
            <v xml:space="preserve">M.16.01.00 </v>
          </cell>
          <cell r="C34" t="str">
            <v>Odwodnienie pomostu</v>
          </cell>
        </row>
        <row r="35">
          <cell r="A35" t="str">
            <v>9.1.1</v>
          </cell>
          <cell r="B35" t="str">
            <v>M.16.01.01</v>
          </cell>
          <cell r="C35" t="str">
            <v>Wpusty ściekowe</v>
          </cell>
          <cell r="D35" t="str">
            <v>szt.</v>
          </cell>
          <cell r="E35">
            <v>4</v>
          </cell>
          <cell r="F35">
            <v>500</v>
          </cell>
          <cell r="G35">
            <v>2000</v>
          </cell>
        </row>
        <row r="36">
          <cell r="A36" t="str">
            <v>9.1.2</v>
          </cell>
          <cell r="B36" t="str">
            <v xml:space="preserve">M.16.01.02 </v>
          </cell>
          <cell r="C36" t="str">
            <v>Rury odwadniające</v>
          </cell>
          <cell r="D36" t="str">
            <v>m.</v>
          </cell>
          <cell r="E36">
            <v>72</v>
          </cell>
          <cell r="F36">
            <v>100</v>
          </cell>
          <cell r="G36">
            <v>7200</v>
          </cell>
        </row>
        <row r="37">
          <cell r="A37" t="str">
            <v>9.2</v>
          </cell>
          <cell r="B37" t="str">
            <v xml:space="preserve">M.16.02.00 </v>
          </cell>
          <cell r="C37" t="str">
            <v>Inne odwodnienia</v>
          </cell>
        </row>
        <row r="38">
          <cell r="A38" t="str">
            <v>9.2.2</v>
          </cell>
          <cell r="B38" t="str">
            <v xml:space="preserve">M.16.02.01 </v>
          </cell>
          <cell r="C38" t="str">
            <v>Dreny ceramiczne za przyczółkami</v>
          </cell>
          <cell r="D38" t="str">
            <v>m.</v>
          </cell>
          <cell r="E38">
            <v>57.6</v>
          </cell>
          <cell r="F38">
            <v>12</v>
          </cell>
          <cell r="G38">
            <v>691.2</v>
          </cell>
        </row>
        <row r="39">
          <cell r="A39">
            <v>10</v>
          </cell>
          <cell r="B39" t="str">
            <v>M.18.00.00</v>
          </cell>
          <cell r="C39" t="str">
            <v>URZĄDZENIA DYLATACYJNE</v>
          </cell>
        </row>
        <row r="40">
          <cell r="A40" t="str">
            <v>10.1</v>
          </cell>
          <cell r="B40" t="str">
            <v xml:space="preserve">M.18.01.01  </v>
          </cell>
          <cell r="C40" t="str">
            <v>Urządzenia dylatacyjne szczelne z masy spoinowej</v>
          </cell>
          <cell r="D40" t="str">
            <v>m.</v>
          </cell>
          <cell r="E40">
            <v>23.3</v>
          </cell>
          <cell r="F40">
            <v>850</v>
          </cell>
          <cell r="G40">
            <v>19805</v>
          </cell>
        </row>
        <row r="41">
          <cell r="A41">
            <v>11</v>
          </cell>
          <cell r="B41" t="str">
            <v>M.19.00.00</v>
          </cell>
          <cell r="C41" t="str">
            <v>ELEMENTY ZABEZPIECZAJĄCE</v>
          </cell>
        </row>
        <row r="42">
          <cell r="A42" t="str">
            <v>11.1</v>
          </cell>
          <cell r="B42" t="str">
            <v xml:space="preserve">M.19.01.07 </v>
          </cell>
          <cell r="C42" t="str">
            <v>Stalowe bariery sztywne</v>
          </cell>
          <cell r="D42" t="str">
            <v>m.</v>
          </cell>
          <cell r="E42">
            <v>151.19999999999999</v>
          </cell>
          <cell r="F42">
            <v>260</v>
          </cell>
          <cell r="G42">
            <v>39312</v>
          </cell>
        </row>
        <row r="43">
          <cell r="A43">
            <v>12</v>
          </cell>
          <cell r="B43" t="str">
            <v>M.20.00.00</v>
          </cell>
          <cell r="C43" t="str">
            <v>INNE ROBOTY MOSTOWE</v>
          </cell>
        </row>
        <row r="44">
          <cell r="A44" t="str">
            <v>12.1</v>
          </cell>
          <cell r="B44" t="str">
            <v>M.20.01.00</v>
          </cell>
          <cell r="C44" t="str">
            <v>Roboty różne</v>
          </cell>
        </row>
        <row r="45">
          <cell r="A45" t="str">
            <v>12.1.1</v>
          </cell>
          <cell r="B45" t="str">
            <v xml:space="preserve">M.20.01.06 </v>
          </cell>
          <cell r="C45" t="str">
            <v>Wbudowanie płyt przejściowych</v>
          </cell>
          <cell r="D45" t="str">
            <v>szt.</v>
          </cell>
          <cell r="E45">
            <v>12</v>
          </cell>
          <cell r="F45">
            <v>3200</v>
          </cell>
          <cell r="G45">
            <v>38400</v>
          </cell>
        </row>
        <row r="46">
          <cell r="A46" t="str">
            <v>12.1.2</v>
          </cell>
          <cell r="B46" t="str">
            <v xml:space="preserve">M.20.01.07  </v>
          </cell>
          <cell r="C46" t="str">
            <v>Ścieki skarpowe</v>
          </cell>
          <cell r="D46" t="str">
            <v>m.</v>
          </cell>
          <cell r="E46">
            <v>164.4</v>
          </cell>
          <cell r="F46">
            <v>8.5</v>
          </cell>
          <cell r="G46">
            <v>1397.4</v>
          </cell>
        </row>
        <row r="47">
          <cell r="A47" t="str">
            <v>12.1.3</v>
          </cell>
          <cell r="B47" t="str">
            <v xml:space="preserve">M.20.01.11 </v>
          </cell>
          <cell r="C47" t="str">
            <v>Umocnienie stożków przyczółków</v>
          </cell>
          <cell r="D47" t="str">
            <v>m2</v>
          </cell>
          <cell r="E47">
            <v>316.8</v>
          </cell>
          <cell r="F47">
            <v>98</v>
          </cell>
          <cell r="G47">
            <v>31046.400000000001</v>
          </cell>
        </row>
        <row r="48">
          <cell r="A48" t="str">
            <v>12.2</v>
          </cell>
          <cell r="B48" t="str">
            <v xml:space="preserve">M.20.03.00 </v>
          </cell>
          <cell r="C48" t="str">
            <v>Zabezpieczenia antykorozyjne powierzchni betonowych</v>
          </cell>
        </row>
        <row r="49">
          <cell r="A49" t="str">
            <v>12.2.1</v>
          </cell>
          <cell r="B49" t="str">
            <v xml:space="preserve">M.20.03.01 </v>
          </cell>
          <cell r="C49" t="str">
            <v>Zabezpieczenie antykorozyjne powierzchni betonowych powłoką</v>
          </cell>
          <cell r="D49" t="str">
            <v>m2</v>
          </cell>
          <cell r="E49">
            <v>742.8</v>
          </cell>
          <cell r="F49">
            <v>40</v>
          </cell>
          <cell r="G49">
            <v>29712</v>
          </cell>
        </row>
        <row r="50">
          <cell r="B50" t="str">
            <v>....................</v>
          </cell>
          <cell r="C50" t="str">
            <v>...................................</v>
          </cell>
          <cell r="G50">
            <v>1618050.7379999997</v>
          </cell>
        </row>
        <row r="52">
          <cell r="A52" t="str">
            <v>*) Ceny jednostkowe i wartość robót należy podawać w złotych z dokładnością do jednego grosza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spis treści"/>
      <sheetName val="Drogi etap 1"/>
      <sheetName val="Drogi etap 3"/>
      <sheetName val="Rozbiórka baraków w etapie 3"/>
      <sheetName val="Organizacja ruchu etap 1"/>
      <sheetName val="Organizacja ruchu etap 3"/>
      <sheetName val="elektryka 1"/>
      <sheetName val="elektryka 3"/>
      <sheetName val="elektryka zaplecze E-1"/>
      <sheetName val="ZZK"/>
      <sheetName val="ZPR"/>
      <sheetName val="Opaska Rozewie"/>
      <sheetName val="beton"/>
      <sheetName val="specyfikacje_oznaczenia"/>
      <sheetName val="spis_treści"/>
      <sheetName val="Drogi_etap_1"/>
      <sheetName val="Drogi_etap_3"/>
      <sheetName val="Rozbiórka_baraków_w_etapie_3"/>
      <sheetName val="Organizacja_ruchu_etap_1"/>
      <sheetName val="Organizacja_ruchu_etap_3"/>
      <sheetName val="elektryka_1"/>
      <sheetName val="elektryka_3"/>
      <sheetName val="elektryka_zaplecze_E-1"/>
      <sheetName val="Opaska_Rozewie"/>
      <sheetName val="specyfikacje_oznaczenia1"/>
      <sheetName val="spis_treści1"/>
      <sheetName val="Drogi_etap_11"/>
      <sheetName val="Drogi_etap_31"/>
      <sheetName val="Rozbiórka_baraków_w_etapie_31"/>
      <sheetName val="Organizacja_ruchu_etap_11"/>
      <sheetName val="Organizacja_ruchu_etap_31"/>
      <sheetName val="elektryka_11"/>
      <sheetName val="elektryka_31"/>
      <sheetName val="elektryka_zaplecze_E-11"/>
      <sheetName val="Opaska_Rozewie1"/>
      <sheetName val="specyfikacje_oznaczenia2"/>
      <sheetName val="spis_treści2"/>
      <sheetName val="Drogi_etap_12"/>
      <sheetName val="Drogi_etap_32"/>
      <sheetName val="Rozbiórka_baraków_w_etapie_32"/>
      <sheetName val="Organizacja_ruchu_etap_12"/>
      <sheetName val="Organizacja_ruchu_etap_32"/>
      <sheetName val="elektryka_12"/>
      <sheetName val="elektryka_32"/>
      <sheetName val="elektryka_zaplecze_E-12"/>
      <sheetName val="Opaska_Rozewie2"/>
      <sheetName val="specyfikacje_oznaczenia3"/>
      <sheetName val="spis_treści3"/>
      <sheetName val="Drogi_etap_13"/>
      <sheetName val="Drogi_etap_33"/>
      <sheetName val="Rozbiórka_baraków_w_etapie_33"/>
      <sheetName val="Organizacja_ruchu_etap_13"/>
      <sheetName val="Organizacja_ruchu_etap_33"/>
      <sheetName val="elektryka_13"/>
      <sheetName val="elektryka_33"/>
      <sheetName val="elektryka_zaplecze_E-13"/>
      <sheetName val="Opaska_Rozewie3"/>
      <sheetName val="Arkusz_definiowania1"/>
      <sheetName val="ceny_betonów1"/>
      <sheetName val="448+435"/>
      <sheetName val="rozbiórka"/>
      <sheetName val="Zestawienie"/>
      <sheetName val="Żelbet"/>
      <sheetName val="RZO"/>
      <sheetName val="KP_całość1"/>
      <sheetName val="APO"/>
      <sheetName val="Tablas"/>
      <sheetName val="Kruszywa"/>
      <sheetName val="PG-5"/>
      <sheetName val="Wisla_Smiala_-_PRCiP1"/>
      <sheetName val="Definicje"/>
      <sheetName val="Opcje"/>
      <sheetName val="KO"/>
      <sheetName val="materiały"/>
    </sheetNames>
    <sheetDataSet>
      <sheetData sheetId="0" refreshError="1">
        <row r="6">
          <cell r="B6" t="str">
            <v>D-01.01.01</v>
          </cell>
        </row>
        <row r="7">
          <cell r="B7" t="str">
            <v>D-01.02.02</v>
          </cell>
        </row>
        <row r="8">
          <cell r="B8" t="str">
            <v>D-01.02.03</v>
          </cell>
        </row>
        <row r="9">
          <cell r="B9" t="str">
            <v>D-01.02.04</v>
          </cell>
        </row>
        <row r="11">
          <cell r="B11" t="str">
            <v>D-02.01.01</v>
          </cell>
        </row>
        <row r="15">
          <cell r="B15" t="str">
            <v>D-04.04.02</v>
          </cell>
        </row>
        <row r="16">
          <cell r="B16" t="str">
            <v>D-04.05.01</v>
          </cell>
        </row>
        <row r="17">
          <cell r="B17" t="str">
            <v>D-04.07.01</v>
          </cell>
        </row>
        <row r="18">
          <cell r="B18" t="str">
            <v>D-05.03.05</v>
          </cell>
        </row>
        <row r="20">
          <cell r="B20" t="str">
            <v>D-05.03.13</v>
          </cell>
        </row>
        <row r="21">
          <cell r="B21" t="str">
            <v>D-05.03.23</v>
          </cell>
        </row>
        <row r="22">
          <cell r="B22" t="str">
            <v>D-07.06.02</v>
          </cell>
        </row>
        <row r="23">
          <cell r="B23" t="str">
            <v>D-08.01.01</v>
          </cell>
        </row>
        <row r="24">
          <cell r="B24" t="str">
            <v>D-08.02.02</v>
          </cell>
        </row>
        <row r="25">
          <cell r="B25" t="str">
            <v>D-08.03.01</v>
          </cell>
        </row>
        <row r="27">
          <cell r="B27" t="str">
            <v>D-08.05.03</v>
          </cell>
        </row>
        <row r="28">
          <cell r="B28" t="str">
            <v>D-05.03.01</v>
          </cell>
        </row>
        <row r="30">
          <cell r="B30" t="str">
            <v>D-04.06.01</v>
          </cell>
        </row>
        <row r="31">
          <cell r="B31" t="str">
            <v>D-07.06.01</v>
          </cell>
        </row>
        <row r="33">
          <cell r="B33" t="str">
            <v>D-08.02.01</v>
          </cell>
        </row>
        <row r="34">
          <cell r="B34" t="str">
            <v>D-10.01.01</v>
          </cell>
        </row>
        <row r="37">
          <cell r="B37" t="str">
            <v>D-10.05.01</v>
          </cell>
        </row>
        <row r="38">
          <cell r="B38" t="str">
            <v>Zasilanie placu budowy w energię elektryczną</v>
          </cell>
        </row>
        <row r="39">
          <cell r="B39" t="str">
            <v>Przebudowa sieci energetycznych, oświetlenia drogowego, zasilanie sygnalizacji świetlnej i wiat przystankowych – I ETAP</v>
          </cell>
        </row>
        <row r="41">
          <cell r="B41" t="str">
            <v>Przebudowa sieci energetycznych, oświetlenia drogowego, zasilanie sygnalizacji świetlnej i wiat przystankowych – III ETAP</v>
          </cell>
        </row>
        <row r="44">
          <cell r="B44" t="str">
            <v>D- 07.01.01</v>
          </cell>
        </row>
        <row r="45">
          <cell r="B45" t="str">
            <v>D-07.02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6">
          <cell r="B6" t="str">
            <v>D-01.01.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6">
          <cell r="B6" t="str">
            <v>D-01.01.0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półczynniki"/>
      <sheetName val="ROZDZIAŁ CEN-STAN SUROWY"/>
      <sheetName val="Stan surowy"/>
      <sheetName val="Wykończeniówka"/>
      <sheetName val="ROZDZIAŁ CEN-WYKOŃCZENIE"/>
    </sheetNames>
    <sheetDataSet>
      <sheetData sheetId="0" refreshError="1">
        <row r="2">
          <cell r="H2">
            <v>5</v>
          </cell>
        </row>
        <row r="4">
          <cell r="H4">
            <v>1</v>
          </cell>
        </row>
        <row r="5">
          <cell r="H5">
            <v>1</v>
          </cell>
        </row>
        <row r="6">
          <cell r="H6">
            <v>1</v>
          </cell>
        </row>
        <row r="13">
          <cell r="D13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"/>
      <sheetName val="KADRA"/>
      <sheetName val="START"/>
      <sheetName val="TYTUŁ"/>
      <sheetName val="WINDY"/>
      <sheetName val="ZURAWIE"/>
      <sheetName val="DESKOWANIA"/>
      <sheetName val="PALE"/>
      <sheetName val="ZIEMNE"/>
      <sheetName val="BETON"/>
      <sheetName val="STAL"/>
      <sheetName val="SZCZELINOWA"/>
      <sheetName val="ODWODNIENIE"/>
      <sheetName val="BERLINKA"/>
      <sheetName val="SZCZELNA"/>
      <sheetName val="RYZYKO"/>
      <sheetName val="DESK. - STRATY"/>
    </sheetNames>
    <sheetDataSet>
      <sheetData sheetId="0" refreshError="1"/>
      <sheetData sheetId="1" refreshError="1"/>
      <sheetData sheetId="2" refreshError="1">
        <row r="29">
          <cell r="J29" t="str">
            <v>WĘZEŁ KOMUNIKACYJNY "MŁOCINY" W WARSZAWIE</v>
          </cell>
        </row>
        <row r="35">
          <cell r="J35" t="str">
            <v>144/06</v>
          </cell>
        </row>
        <row r="37">
          <cell r="J37" t="str">
            <v xml:space="preserve"> KIER. M. ANTONOWICZ</v>
          </cell>
        </row>
        <row r="39">
          <cell r="J39" t="str">
            <v>DYR. DARIUSZ POPIOŁEK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biorczy"/>
      <sheetName val="Asfalty"/>
      <sheetName val="01"/>
      <sheetName val="02"/>
      <sheetName val="03"/>
      <sheetName val="04"/>
      <sheetName val="05"/>
      <sheetName val="05a"/>
      <sheetName val="06"/>
      <sheetName val="07"/>
      <sheetName val="08"/>
      <sheetName val="09"/>
      <sheetName val="9a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1a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TP v. 1"/>
      <sheetName val="TP v. 1 (2)"/>
      <sheetName val="Arkusz1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7"/>
      <sheetName val="108"/>
      <sheetName val="109"/>
      <sheetName val="110"/>
      <sheetName val="111"/>
      <sheetName val="112"/>
      <sheetName val="113"/>
      <sheetName val="1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D3">
            <v>4.25</v>
          </cell>
        </row>
        <row r="33">
          <cell r="D33">
            <v>2.2000000000000002</v>
          </cell>
        </row>
        <row r="35">
          <cell r="D35">
            <v>0.63</v>
          </cell>
        </row>
        <row r="36">
          <cell r="D36">
            <v>0.04</v>
          </cell>
        </row>
        <row r="41">
          <cell r="D41">
            <v>189</v>
          </cell>
        </row>
        <row r="43">
          <cell r="D43">
            <v>306</v>
          </cell>
        </row>
        <row r="49">
          <cell r="D49">
            <v>25</v>
          </cell>
        </row>
        <row r="62">
          <cell r="D62">
            <v>210</v>
          </cell>
        </row>
        <row r="97">
          <cell r="D97">
            <v>15.5</v>
          </cell>
        </row>
        <row r="108">
          <cell r="D108">
            <v>41.634</v>
          </cell>
        </row>
        <row r="126">
          <cell r="D126">
            <v>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biorcze"/>
      <sheetName val="konstrukcyjna"/>
      <sheetName val="rozbiórki"/>
      <sheetName val="APRON 2 i dr dojazd"/>
      <sheetName val="oznakowanie"/>
      <sheetName val="elektryczna"/>
      <sheetName val="deszcz"/>
      <sheetName val="ZPR"/>
      <sheetName val="RZO"/>
      <sheetName val="Koszty_ogolne"/>
      <sheetName val="materiały"/>
      <sheetName val="kruszywa kalk"/>
      <sheetName val="beton"/>
      <sheetName val="liniowe odw"/>
      <sheetName val="BA nawierzchnia"/>
      <sheetName val="BA układanie"/>
      <sheetName val="BA recepty"/>
      <sheetName val="BC nawierzchnia"/>
      <sheetName val="BC p-wa układanie"/>
      <sheetName val="BC naw układanie DM"/>
      <sheetName val="BC naw ukł MM"/>
      <sheetName val="BC naw ukł"/>
      <sheetName val="BC recepty"/>
      <sheetName val="BC produkcja"/>
      <sheetName val="rozbiórka"/>
      <sheetName val="brukarka"/>
      <sheetName val="humus"/>
      <sheetName val="Wykop"/>
      <sheetName val="Nasyp"/>
      <sheetName val="Profilowanie"/>
      <sheetName val="Lamane"/>
      <sheetName val="cennik sprzętu"/>
      <sheetName val="płace"/>
      <sheetName val="transport"/>
      <sheetName val="APRON_2_i_dr_dojazd"/>
      <sheetName val="kruszywa_kalk"/>
      <sheetName val="liniowe_odw"/>
      <sheetName val="BA_nawierzchnia"/>
      <sheetName val="BA_układanie"/>
      <sheetName val="BA_recepty"/>
      <sheetName val="BC_nawierzchnia"/>
      <sheetName val="BC_p-wa_układanie"/>
      <sheetName val="BC_naw_układanie_DM"/>
      <sheetName val="BC_naw_ukł_MM"/>
      <sheetName val="BC_naw_ukł"/>
      <sheetName val="BC_recepty"/>
      <sheetName val="BC_produkcja"/>
      <sheetName val="cennik_sprzę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7">
          <cell r="C147">
            <v>20.25</v>
          </cell>
        </row>
        <row r="148">
          <cell r="C148">
            <v>27</v>
          </cell>
        </row>
        <row r="149">
          <cell r="C149">
            <v>33.75</v>
          </cell>
        </row>
        <row r="151">
          <cell r="C151">
            <v>16.2</v>
          </cell>
        </row>
        <row r="152">
          <cell r="C152">
            <v>13.5</v>
          </cell>
        </row>
        <row r="153">
          <cell r="C153">
            <v>21.6</v>
          </cell>
        </row>
        <row r="154">
          <cell r="C154">
            <v>27</v>
          </cell>
        </row>
        <row r="155">
          <cell r="C155">
            <v>33.75</v>
          </cell>
        </row>
        <row r="158">
          <cell r="C158">
            <v>13.5</v>
          </cell>
        </row>
        <row r="159">
          <cell r="C159">
            <v>9.4499999999999993</v>
          </cell>
        </row>
        <row r="160">
          <cell r="C160">
            <v>12.1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półczynniki"/>
      <sheetName val="wiadukt z dojazdami"/>
      <sheetName val="niweleta jezdni pod wiaduktami"/>
    </sheetNames>
    <sheetDataSet>
      <sheetData sheetId="0" refreshError="1">
        <row r="3">
          <cell r="I3">
            <v>4.5</v>
          </cell>
        </row>
      </sheetData>
      <sheetData sheetId="1"/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OPY"/>
      <sheetName val="(1) Cennik materiałów  "/>
      <sheetName val="(5) Kalkulacje ofertowe "/>
      <sheetName val="TWES"/>
      <sheetName val="RZO"/>
      <sheetName val="Koszty_ogolne"/>
      <sheetName val="Objazdy"/>
      <sheetName val="Harmonogram"/>
      <sheetName val="ZZK"/>
      <sheetName val="zest"/>
      <sheetName val="Drogi odc 6"/>
      <sheetName val="kd_W1+PFU"/>
      <sheetName val="k.sanit. W0,W1,W2"/>
      <sheetName val="melioracje_W0,W1,W2"/>
      <sheetName val="wodociąg_W0, W1, W2"/>
      <sheetName val="gaz_W0,W1,W2"/>
      <sheetName val="Kolizje ee"/>
      <sheetName val="Oświetlenie"/>
      <sheetName val="Zasilanie"/>
      <sheetName val="Kolizje tt 6"/>
      <sheetName val="Kanalizacja tt 6"/>
      <sheetName val="OUD"/>
      <sheetName val="przep"/>
      <sheetName val="materiały"/>
      <sheetName val="NAWIERZCHNIE (2)"/>
      <sheetName val="układanie (2)"/>
      <sheetName val="rury"/>
      <sheetName val="Kanał - rob"/>
      <sheetName val="Przepusty"/>
      <sheetName val="Mieszanka 0-31,5 i 0-63"/>
      <sheetName val="Grysy do podbudowy i wiążącej"/>
      <sheetName val="Grysy do SMA"/>
      <sheetName val="Mączka"/>
      <sheetName val="TP 0-31,5"/>
      <sheetName val="rozbiórki"/>
      <sheetName val="Nawierzchnie"/>
      <sheetName val="Układanie"/>
      <sheetName val="Recepty"/>
      <sheetName val="humus"/>
      <sheetName val="Wykop"/>
      <sheetName val="Nasyp"/>
      <sheetName val="Profil"/>
      <sheetName val="Lamane"/>
      <sheetName val="w.mrozo"/>
      <sheetName val="prefabrykaty"/>
      <sheetName val="płace"/>
      <sheetName val="cennik sprzętu 2015"/>
      <sheetName val="zuzycie paliwa"/>
      <sheetName val="Bariery"/>
      <sheetName val="Drogi odc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65">
          <cell r="B265">
            <v>28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z"/>
      <sheetName val="Definicje"/>
      <sheetName val="Master"/>
      <sheetName val="E-1,KP2,WD3,E4,Przepusty,Ekrany"/>
      <sheetName val="Pale"/>
      <sheetName val="Odwodnienie"/>
      <sheetName val="Desk E1"/>
      <sheetName val="Desk K2"/>
      <sheetName val="Desk WD3"/>
      <sheetName val="Desk E4"/>
      <sheetName val="K.O. ZESTAWIENIE"/>
      <sheetName val="Kontenery"/>
      <sheetName val="Ochrona"/>
      <sheetName val="Energia"/>
      <sheetName val="Dojazdy, place"/>
      <sheetName val="Drogi i place z gruzu"/>
      <sheetName val="Płyty drogowe"/>
      <sheetName val="Sprzęt Transport Drobnica"/>
    </sheetNames>
    <sheetDataSet>
      <sheetData sheetId="0"/>
      <sheetData sheetId="1">
        <row r="1">
          <cell r="B1">
            <v>30</v>
          </cell>
        </row>
        <row r="16">
          <cell r="B16">
            <v>1.5</v>
          </cell>
        </row>
        <row r="17">
          <cell r="B17">
            <v>0.6</v>
          </cell>
        </row>
        <row r="21">
          <cell r="B21">
            <v>140</v>
          </cell>
        </row>
        <row r="22">
          <cell r="B22">
            <v>175</v>
          </cell>
        </row>
        <row r="23">
          <cell r="B23">
            <v>320</v>
          </cell>
        </row>
        <row r="24">
          <cell r="B24">
            <v>420</v>
          </cell>
        </row>
        <row r="25">
          <cell r="B25">
            <v>400</v>
          </cell>
        </row>
        <row r="26">
          <cell r="B26">
            <v>180</v>
          </cell>
        </row>
        <row r="28">
          <cell r="B28">
            <v>25.2</v>
          </cell>
        </row>
        <row r="30">
          <cell r="B30">
            <v>30</v>
          </cell>
        </row>
        <row r="31">
          <cell r="B31">
            <v>65</v>
          </cell>
        </row>
        <row r="32">
          <cell r="B32">
            <v>20</v>
          </cell>
        </row>
        <row r="34">
          <cell r="B34">
            <v>16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>
            <v>126</v>
          </cell>
        </row>
        <row r="3">
          <cell r="F3">
            <v>320</v>
          </cell>
        </row>
      </sheetData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adukty"/>
      <sheetName val="kladka"/>
      <sheetName val="deskowanie"/>
      <sheetName val="bet_zbr"/>
    </sheetNames>
    <sheetDataSet>
      <sheetData sheetId="0"/>
      <sheetData sheetId="1"/>
      <sheetData sheetId="2">
        <row r="3">
          <cell r="H3">
            <v>4.0476999999999999</v>
          </cell>
        </row>
        <row r="11">
          <cell r="J11">
            <v>175.2817056190278</v>
          </cell>
        </row>
        <row r="12">
          <cell r="J12">
            <v>147.65042751471361</v>
          </cell>
        </row>
        <row r="13">
          <cell r="J13">
            <v>121.41406525547868</v>
          </cell>
        </row>
        <row r="27">
          <cell r="J27">
            <v>169.51859584485072</v>
          </cell>
        </row>
        <row r="28">
          <cell r="J28">
            <v>158.22980965887376</v>
          </cell>
        </row>
        <row r="29">
          <cell r="J29">
            <v>129.88219341143522</v>
          </cell>
        </row>
      </sheetData>
      <sheetData sheetId="3">
        <row r="12">
          <cell r="P12">
            <v>150</v>
          </cell>
        </row>
        <row r="13">
          <cell r="P13">
            <v>385</v>
          </cell>
        </row>
        <row r="15">
          <cell r="P15">
            <v>350</v>
          </cell>
        </row>
        <row r="19">
          <cell r="P19">
            <v>750</v>
          </cell>
        </row>
        <row r="20">
          <cell r="P20">
            <v>12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A - Investment Plan"/>
      <sheetName val="Tender Budget"/>
      <sheetName val="App B - Risks and Opportunities"/>
      <sheetName val="App D- Cashflow  Draft"/>
      <sheetName val="App B - Risks and Opportuni pol"/>
      <sheetName val="Zestawienie"/>
      <sheetName val="Subcontractors"/>
      <sheetName val="A1"/>
      <sheetName val="A3 transport"/>
      <sheetName val="A4 sprzet"/>
      <sheetName val="A5"/>
      <sheetName val="A7"/>
      <sheetName val="A9"/>
      <sheetName val="Obiekt WD-1"/>
      <sheetName val="Obiekt MA-2"/>
      <sheetName val="Obiekt WD-3"/>
      <sheetName val="Obiekt WA-4"/>
      <sheetName val="Obiekt MA-5"/>
      <sheetName val="Obiekt MA-6"/>
      <sheetName val="Obiekt WD-7"/>
      <sheetName val="Zestawienie2"/>
      <sheetName val="Definic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s"/>
      <sheetName val="day-w"/>
      <sheetName val="Casflow"/>
      <sheetName val="Summary"/>
      <sheetName val="A. Gen. Req."/>
      <sheetName val="B. Road works1"/>
      <sheetName val="C. Ancillary works1"/>
      <sheetName val="A. Gen. Req. 2"/>
      <sheetName val="B.Roadworks2"/>
      <sheetName val="C.Ancillary works2"/>
      <sheetName val="eq"/>
      <sheetName val="Labour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spis treści"/>
      <sheetName val="Drogi etap 2"/>
      <sheetName val="Rozbiórka baraków w etapie 2"/>
      <sheetName val="Organizacja ruchu etap 2"/>
      <sheetName val="elektryka 2"/>
      <sheetName val="specyfikacje_oznaczenia"/>
      <sheetName val="spis_treści"/>
      <sheetName val="Drogi_etap_2"/>
      <sheetName val="Rozbiórka_baraków_w_etapie_2"/>
      <sheetName val="Organizacja_ruchu_etap_2"/>
      <sheetName val="elektryka_2"/>
      <sheetName val="specyfikacje_oznaczenia1"/>
      <sheetName val="spis_treści1"/>
      <sheetName val="Drogi_etap_21"/>
      <sheetName val="Rozbiórka_baraków_w_etapie_21"/>
      <sheetName val="Organizacja_ruchu_etap_21"/>
      <sheetName val="elektryka_21"/>
      <sheetName val="specyfikacje_oznaczenia2"/>
      <sheetName val="spis_treści2"/>
      <sheetName val="Drogi_etap_22"/>
      <sheetName val="Rozbiórka_baraków_w_etapie_22"/>
      <sheetName val="Organizacja_ruchu_etap_22"/>
      <sheetName val="elektryka_22"/>
      <sheetName val="specyfikacje_oznaczenia3"/>
      <sheetName val="spis_treści3"/>
      <sheetName val="Drogi_etap_23"/>
      <sheetName val="Rozbiórka_baraków_w_etapie_23"/>
      <sheetName val="Organizacja_ruchu_etap_23"/>
      <sheetName val="elektryka_23"/>
    </sheetNames>
    <sheetDataSet>
      <sheetData sheetId="0" refreshError="1">
        <row r="40">
          <cell r="B40" t="str">
            <v>Przebudowa sieci energetycznych, oświetlenia drogowego, zasilanie sygnalizacji świetlnej i wiat przystankowych – II ETAP</v>
          </cell>
        </row>
        <row r="43">
          <cell r="B43" t="str">
            <v>D- 10.03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0">
          <cell r="B40" t="str">
            <v>Przebudowa sieci energetycznych, oświetlenia drogowego, zasilanie sygnalizacji świetlnej i wiat przystankowych – II ETAP</v>
          </cell>
        </row>
      </sheetData>
      <sheetData sheetId="7"/>
      <sheetData sheetId="8"/>
      <sheetData sheetId="9"/>
      <sheetData sheetId="10"/>
      <sheetData sheetId="11"/>
      <sheetData sheetId="12">
        <row r="40">
          <cell r="B40" t="str">
            <v>Przebudowa sieci energetycznych, oświetlenia drogowego, zasilanie sygnalizacji świetlnej i wiat przystankowych – II ETA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dezja_Zaplecze"/>
      <sheetName val="przedmiar-zbiorczy"/>
      <sheetName val="DROGOWY"/>
      <sheetName val="MOSTY -ZBIOR"/>
      <sheetName val="OE-1"/>
      <sheetName val="OE-2"/>
      <sheetName val="OE-3"/>
      <sheetName val="OE-4"/>
      <sheetName val="OE-7"/>
      <sheetName val="OM-8"/>
      <sheetName val="OT-9"/>
      <sheetName val="OW-16"/>
      <sheetName val="OW-19"/>
      <sheetName val="OW-21"/>
      <sheetName val="OW-26"/>
      <sheetName val="WODA"/>
      <sheetName val="KAN-DESZCZ"/>
      <sheetName val="GAZ"/>
      <sheetName val="OŚWIETL"/>
      <sheetName val="ENERGET-PRZEBUD"/>
      <sheetName val="SYGNAL"/>
      <sheetName val="TELETECH"/>
      <sheetName val="EKRANY"/>
      <sheetName val="ZIELEŃ"/>
      <sheetName val="OZNAK"/>
      <sheetName val="MSI"/>
      <sheetName val="MELIOR"/>
      <sheetName val="WZM. GRUNTU"/>
      <sheetName val="ZMIANA ORG. RUCHU"/>
      <sheetName val="KCO"/>
      <sheetName val="KP_MW"/>
      <sheetName val="Cash "/>
      <sheetName val="Żelbet"/>
      <sheetName val="Wykaz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4">
          <cell r="I24">
            <v>290.09324521948906</v>
          </cell>
          <cell r="J24">
            <v>274.27130252288453</v>
          </cell>
          <cell r="L24">
            <v>260.57753762811126</v>
          </cell>
        </row>
      </sheetData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A - Investment Plan"/>
      <sheetName val="Tender Budget"/>
      <sheetName val="App B - Risks and Opportunities"/>
      <sheetName val="App D- Cashflow  Draft"/>
      <sheetName val="App B - Risks and Opportuni pol"/>
      <sheetName val="Zestawienie"/>
      <sheetName val="Subcontractors"/>
      <sheetName val="A1"/>
      <sheetName val="A3 transport"/>
      <sheetName val="A4 sprzet"/>
      <sheetName val="A7"/>
      <sheetName val="A9"/>
      <sheetName val="Finansowe"/>
      <sheetName val="rozbiórki"/>
      <sheetName val="most"/>
      <sheetName val="roboty elektryczne"/>
      <sheetName val="roboty drogowe"/>
      <sheetName val="regulacja rzeki"/>
      <sheetName val="Wykaz cen"/>
      <sheetName val="Zestawienie zbiorcze"/>
      <sheetName val="Definicje"/>
      <sheetName val="App_A_-_Investment_Plan"/>
      <sheetName val="Tender_Budget"/>
      <sheetName val="App_B_-_Risks_and_Opportunities"/>
      <sheetName val="App_D-_Cashflow__Draft"/>
      <sheetName val="App_B_-_Risks_and_Opportuni_pol"/>
      <sheetName val="A3_transport"/>
      <sheetName val="A4_sprzet"/>
      <sheetName val="roboty_elektryczne"/>
      <sheetName val="roboty_drogowe"/>
      <sheetName val="regulacja_rzeki"/>
      <sheetName val="Wykaz_cen"/>
      <sheetName val="Zestawienie_zbiorc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73974.080000000002</v>
          </cell>
          <cell r="D10">
            <v>1335051.2</v>
          </cell>
          <cell r="E10">
            <v>0</v>
          </cell>
          <cell r="F10">
            <v>0</v>
          </cell>
          <cell r="G10">
            <v>0</v>
          </cell>
        </row>
        <row r="11">
          <cell r="C11">
            <v>78228.47</v>
          </cell>
          <cell r="D11">
            <v>27442.6</v>
          </cell>
          <cell r="E11">
            <v>0</v>
          </cell>
          <cell r="F11">
            <v>0</v>
          </cell>
          <cell r="G11">
            <v>0</v>
          </cell>
        </row>
        <row r="20">
          <cell r="C20">
            <v>265540</v>
          </cell>
        </row>
        <row r="34">
          <cell r="C34">
            <v>1589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je"/>
      <sheetName val="Kosztorys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"/>
      <sheetName val="Koszty_ogolne"/>
      <sheetName val="Wzmocnienia "/>
      <sheetName val="1_TWES"/>
      <sheetName val="2_WYM.OGÓLNE"/>
      <sheetName val="drogi"/>
      <sheetName val="WN"/>
      <sheetName val="OŚW Gryźliny"/>
      <sheetName val="OŚW Stawiguda"/>
      <sheetName val="zamienny SN i NN"/>
      <sheetName val="GAZ_SC"/>
      <sheetName val="GAZ_WC"/>
      <sheetName val="KAN DESZCZ"/>
      <sheetName val="KAN SANIT"/>
      <sheetName val="TELET"/>
      <sheetName val="branże"/>
      <sheetName val="PODWYKONAWCY"/>
      <sheetName val="PODWYKONAWCY Olsztynek"/>
      <sheetName val="ekrany"/>
      <sheetName val="zliczenia"/>
      <sheetName val="wapno"/>
      <sheetName val="torowe"/>
      <sheetName val="rozbiórki"/>
      <sheetName val="Nawierzchnie"/>
      <sheetName val="Układanie"/>
      <sheetName val="Recepty"/>
      <sheetName val="humus"/>
      <sheetName val="Wykop"/>
      <sheetName val="Nasyp"/>
      <sheetName val="Profil"/>
      <sheetName val="Lamane"/>
      <sheetName val="w.mrozo"/>
      <sheetName val="prefabrykaty"/>
      <sheetName val="materiały"/>
      <sheetName val="płace"/>
      <sheetName val="cennik sprzętu 2014"/>
      <sheetName val="zuzycie paliwa"/>
      <sheetName val="humusy"/>
      <sheetName val="01"/>
      <sheetName val="ILOSCI"/>
      <sheetName val="Arkusz1"/>
      <sheetName val="Arkusz2"/>
    </sheetNames>
    <sheetDataSet>
      <sheetData sheetId="0" refreshError="1"/>
      <sheetData sheetId="1" refreshError="1"/>
      <sheetData sheetId="2">
        <row r="57">
          <cell r="L57">
            <v>32.94</v>
          </cell>
        </row>
        <row r="58">
          <cell r="L58">
            <v>214.76</v>
          </cell>
        </row>
        <row r="59">
          <cell r="L59">
            <v>62</v>
          </cell>
        </row>
        <row r="60">
          <cell r="L60">
            <v>99.89</v>
          </cell>
        </row>
        <row r="61">
          <cell r="L61">
            <v>28</v>
          </cell>
        </row>
        <row r="62">
          <cell r="L62">
            <v>85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półczynniki"/>
      <sheetName val="ROZDZIAŁ CEN-STAN SUROWY"/>
      <sheetName val="Stan surowy"/>
      <sheetName val="Wykończeniówka"/>
      <sheetName val="ROZDZIAŁ CEN-WYKOŃCZENIE"/>
    </sheetNames>
    <sheetDataSet>
      <sheetData sheetId="0" refreshError="1">
        <row r="2">
          <cell r="H2">
            <v>5</v>
          </cell>
        </row>
        <row r="13">
          <cell r="D13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ekrany akustyczne"/>
      <sheetName val="specyfikacje_oznaczenia"/>
      <sheetName val="ekrany_akustyczne"/>
    </sheetNames>
    <sheetDataSet>
      <sheetData sheetId="0" refreshError="1">
        <row r="32">
          <cell r="B32" t="str">
            <v>D-07.08.04</v>
          </cell>
        </row>
      </sheetData>
      <sheetData sheetId="1" refreshError="1"/>
      <sheetData sheetId="2">
        <row r="32">
          <cell r="B32" t="str">
            <v>D-07.08.04</v>
          </cell>
        </row>
      </sheetData>
      <sheetData sheetId="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ział_ogólny"/>
      <sheetName val="zzk"/>
      <sheetName val="drogówka  "/>
      <sheetName val="drogówka_docel"/>
      <sheetName val="wodoc_"/>
      <sheetName val="gaz śred cis"/>
      <sheetName val="GW1_GW2"/>
      <sheetName val="2GW1_2GW2 "/>
      <sheetName val="3GW1_3GW2"/>
      <sheetName val="4GW1_4GW2 "/>
      <sheetName val="5GW1_5GW2"/>
      <sheetName val="6GW1_6GW2"/>
      <sheetName val="7GW1_7GW2"/>
      <sheetName val="8GW1_8GW2"/>
      <sheetName val="kan san graw"/>
      <sheetName val="kan san tłoczna"/>
      <sheetName val="kan deszczowa"/>
      <sheetName val="sieć elektr_Śn"/>
      <sheetName val="sieć elektr_NN"/>
      <sheetName val="ENERGETYKA wn"/>
      <sheetName val="ENERGETYKA wn _220_"/>
      <sheetName val="oświetl"/>
      <sheetName val="sygnaliz świet"/>
      <sheetName val="telet"/>
      <sheetName val="odwodnienie "/>
      <sheetName val="odwodnienie_docelowe"/>
      <sheetName val="wodoc_ Rataje_Wielka Wieś"/>
      <sheetName val="mostowe"/>
      <sheetName val="Obiekt nr 1 w km 4_050_53 "/>
      <sheetName val="Obiekt nr 2 w km 5_451_91 "/>
      <sheetName val="Obiekt nr 3 w km 6_427_80 "/>
      <sheetName val="Obiekt nr 4 w km 9_339_09"/>
      <sheetName val="Obiekt nr 5 w km 10_005_54 "/>
      <sheetName val="Obiekt nr 6 w km 10_836_34 "/>
      <sheetName val="Obiekt nr 7 w km 12_622_09 "/>
      <sheetName val="Obiekt nr 8 w km 13_161_84 "/>
      <sheetName val="Obiekt nr 9 w km 14_149_26 "/>
      <sheetName val="Obiekt nr 10 w km 14_460_12 "/>
      <sheetName val="Obiekt nr 11 w km 15_081_32 "/>
      <sheetName val="Hydrofornia Rataje"/>
      <sheetName val="Hydrofornia Wielka Wie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O"/>
      <sheetName val="KO (2)"/>
      <sheetName val="ZZK"/>
      <sheetName val="ZZK(1)"/>
      <sheetName val="1.Wymagania 1ogólne"/>
      <sheetName val="2.S5-etap II"/>
      <sheetName val="3.Węzły-etap II"/>
      <sheetName val="4.Drogi poprzeczne-etap II"/>
      <sheetName val="5.Drogi wewnętrzne-etap II"/>
      <sheetName val="15.Oznakowanie Rydzyna"/>
      <sheetName val="ZZK (2)"/>
      <sheetName val="1.Wymagania ogólne"/>
      <sheetName val="2. W.Dąbcze"/>
      <sheetName val="kruszywa"/>
      <sheetName val="masy"/>
      <sheetName val="Układanie"/>
      <sheetName val="KO"/>
      <sheetName val="ilości"/>
      <sheetName val="Zestawienie materiałów"/>
    </sheetNames>
    <sheetDataSet>
      <sheetData sheetId="0">
        <row r="4">
          <cell r="C4" t="str">
            <v>Budowa drogi ekspresowej S5 Poznań - Wrocław odc. Radomicko - Kaczkowo, etap II odc. Leszno Płd. (z węzłem) - Kaczkowo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18">
          <cell r="E118">
            <v>199366</v>
          </cell>
        </row>
      </sheetData>
      <sheetData sheetId="6">
        <row r="61">
          <cell r="E61">
            <v>8369</v>
          </cell>
        </row>
      </sheetData>
      <sheetData sheetId="7">
        <row r="48">
          <cell r="E48">
            <v>3298</v>
          </cell>
        </row>
      </sheetData>
      <sheetData sheetId="8">
        <row r="73">
          <cell r="E73">
            <v>111</v>
          </cell>
        </row>
      </sheetData>
      <sheetData sheetId="9" refreshError="1"/>
      <sheetData sheetId="10" refreshError="1"/>
      <sheetData sheetId="11" refreshError="1"/>
      <sheetData sheetId="12">
        <row r="82">
          <cell r="E82">
            <v>33340</v>
          </cell>
        </row>
      </sheetData>
      <sheetData sheetId="13" refreshError="1"/>
      <sheetData sheetId="14" refreshError="1"/>
      <sheetData sheetId="15">
        <row r="50">
          <cell r="M50">
            <v>25.082426167582419</v>
          </cell>
        </row>
      </sheetData>
      <sheetData sheetId="16">
        <row r="160">
          <cell r="G160">
            <v>4.2</v>
          </cell>
        </row>
      </sheetData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O"/>
      <sheetName val="Koszty_ogolne Kamil"/>
      <sheetName val="KP.całość"/>
      <sheetName val="Koszty_ogolne_Kamil"/>
      <sheetName val="KP_całość"/>
      <sheetName val="Koszty_ogolne_Kamil1"/>
      <sheetName val="KP_całość1"/>
      <sheetName val="Koszty_ogolne_Kamil2"/>
      <sheetName val="KP_całość2"/>
      <sheetName val="Koszty_ogolne_Kamil3"/>
      <sheetName val="KP_całość3"/>
    </sheetNames>
    <sheetDataSet>
      <sheetData sheetId="0">
        <row r="5">
          <cell r="L5">
            <v>4.1086</v>
          </cell>
        </row>
      </sheetData>
      <sheetData sheetId="1"/>
      <sheetData sheetId="2">
        <row r="25">
          <cell r="R25">
            <v>860</v>
          </cell>
        </row>
      </sheetData>
      <sheetData sheetId="3"/>
      <sheetData sheetId="4">
        <row r="25">
          <cell r="R25">
            <v>860</v>
          </cell>
        </row>
      </sheetData>
      <sheetData sheetId="5"/>
      <sheetData sheetId="6">
        <row r="25">
          <cell r="R25">
            <v>860</v>
          </cell>
        </row>
      </sheetData>
      <sheetData sheetId="7"/>
      <sheetData sheetId="8">
        <row r="25">
          <cell r="R25">
            <v>860</v>
          </cell>
        </row>
      </sheetData>
      <sheetData sheetId="9"/>
      <sheetData sheetId="10">
        <row r="25">
          <cell r="R25">
            <v>86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ział_ogólny"/>
      <sheetName val="zzk"/>
      <sheetName val="drogówka  "/>
      <sheetName val="drogówka_docel"/>
      <sheetName val="wodoc_"/>
      <sheetName val="gaz śred cis"/>
      <sheetName val="GW1_GW2"/>
      <sheetName val="2GW1_2GW2 "/>
      <sheetName val="3GW1_3GW2"/>
      <sheetName val="4GW1_4GW2 "/>
      <sheetName val="5GW1_5GW2"/>
      <sheetName val="6GW1_6GW2"/>
      <sheetName val="7GW1_7GW2"/>
      <sheetName val="8GW1_8GW2"/>
      <sheetName val="kan san graw"/>
      <sheetName val="kan san tłoczna"/>
      <sheetName val="kan deszczowa"/>
      <sheetName val="sieć elektr_Śn"/>
      <sheetName val="sieć elektr_NN"/>
      <sheetName val="ENERGETYKA wn"/>
      <sheetName val="ENERGETYKA wn _220_"/>
      <sheetName val="oświetl"/>
      <sheetName val="sygnaliz świet"/>
      <sheetName val="telet"/>
      <sheetName val="odwodnienie "/>
      <sheetName val="odwodnienie_docelowe"/>
      <sheetName val="wodoc_ Rataje_Wielka Wieś"/>
      <sheetName val="mostowe"/>
      <sheetName val="Obiekt nr 1 w km 4_050_53 "/>
      <sheetName val="Obiekt nr 2 w km 5_451_91 "/>
      <sheetName val="Obiekt nr 3 w km 6_427_80 "/>
      <sheetName val="Obiekt nr 4 w km 9_339_09"/>
      <sheetName val="Obiekt nr 5 w km 10_005_54 "/>
      <sheetName val="Obiekt nr 6 w km 10_836_34 "/>
      <sheetName val="Obiekt nr 7 w km 12_622_09 "/>
      <sheetName val="Obiekt nr 8 w km 13_161_84 "/>
      <sheetName val="Obiekt nr 9 w km 14_149_26 "/>
      <sheetName val="Obiekt nr 10 w km 14_460_12 "/>
      <sheetName val="Obiekt nr 11 w km 15_081_32 "/>
      <sheetName val="Hydrofornia Rataje"/>
      <sheetName val="Hydrofornia Wielka Wie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A - Investment Plan"/>
      <sheetName val="Tender Budget"/>
      <sheetName val="App D- Cashflow  Draft"/>
      <sheetName val="App B - Risks and Opportuni pol"/>
      <sheetName val="Zestawienie"/>
      <sheetName val="Subcontractors"/>
      <sheetName val="A1"/>
      <sheetName val="A3 transport"/>
      <sheetName val="A4 sprzet"/>
      <sheetName val="A5"/>
      <sheetName val="A7"/>
      <sheetName val="A9"/>
      <sheetName val="P1"/>
      <sheetName val="P2"/>
      <sheetName val="P3"/>
      <sheetName val="WiaduktW4"/>
      <sheetName val="Most M5"/>
      <sheetName val="Reg_pot"/>
      <sheetName val="Wiadukt W6"/>
      <sheetName val="Pt7"/>
      <sheetName val="Most M8"/>
      <sheetName val="Wiadukt W9"/>
      <sheetName val="P10"/>
      <sheetName val="Zestawienie2"/>
      <sheetName val="Definicje"/>
      <sheetName val="Ukladanie_M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KOD Budowy"/>
      <sheetName val="B63"/>
      <sheetName val="B84"/>
      <sheetName val="B19"/>
      <sheetName val="B94"/>
      <sheetName val="B81"/>
      <sheetName val="BY8"/>
      <sheetName val="B67"/>
      <sheetName val="B67100%"/>
      <sheetName val="REJON5"/>
      <sheetName val="POSREDNIE"/>
      <sheetName val="obliczenia"/>
      <sheetName val="2"/>
      <sheetName val="1"/>
      <sheetName val="B67100_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NUMERO</v>
          </cell>
          <cell r="B5" t="str">
            <v>PAS</v>
          </cell>
          <cell r="C5" t="str">
            <v>NUMERO</v>
          </cell>
        </row>
        <row r="6">
          <cell r="A6">
            <v>1</v>
          </cell>
          <cell r="B6">
            <v>0</v>
          </cell>
          <cell r="C6">
            <v>4</v>
          </cell>
        </row>
        <row r="7">
          <cell r="A7">
            <v>2</v>
          </cell>
          <cell r="B7">
            <v>2</v>
          </cell>
        </row>
        <row r="8">
          <cell r="A8">
            <v>3</v>
          </cell>
          <cell r="B8">
            <v>3</v>
          </cell>
        </row>
        <row r="9">
          <cell r="A9">
            <v>4</v>
          </cell>
          <cell r="B9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V.III-2.1 WA-174"/>
      <sheetName val="T.V.III-2.2 WD-175"/>
      <sheetName val="T.V.III-2.3 E1"/>
      <sheetName val="T.V.III-2.4 WD-176"/>
      <sheetName val="T.V.III-2.5 WD-177"/>
      <sheetName val="T.V.III-2.6 WA-178"/>
      <sheetName val="T.V.III-2.7 E2"/>
      <sheetName val="T.V.III-2.8 WD-179"/>
      <sheetName val="T.V.III-2.9 WD-180"/>
      <sheetName val="T.V.III-2.10 WD-181"/>
      <sheetName val="T.V.III-2.11 E4"/>
      <sheetName val="T.V.III-2.12 WA-182"/>
      <sheetName val="T.V.III-2.13 WA-183"/>
      <sheetName val="T.V.III-2.14 PG-184"/>
      <sheetName val="T.V.III-2.15 WD-185"/>
      <sheetName val="T.V.III-2.16 WD-186"/>
      <sheetName val="T.V.III-2.17 WA-187"/>
      <sheetName val="T.V.III-2.18 WD-188_"/>
      <sheetName val="T.V.III-2.19 WA-189"/>
      <sheetName val="T.V.III-2.20 WD-190"/>
      <sheetName val="T.V.III-2.21 WA-191"/>
      <sheetName val="T.V.III-2.22 WA-192"/>
      <sheetName val="T.V.III-2.23 PG-192A"/>
      <sheetName val="T.V.III-2.24 WD-193"/>
      <sheetName val="T.V.III-2.25 WA-194"/>
      <sheetName val="T.V.III-2.26 WD-195"/>
      <sheetName val="T.V.III-2.27 WD-196"/>
      <sheetName val="T.V.III-2.28 przeb. sieci trak"/>
      <sheetName val="T.V.III-2.29 Przebud linii LPN"/>
      <sheetName val="ZZK"/>
      <sheetName val="TOTAL_M"/>
      <sheetName val="beton"/>
      <sheetName val="01 WA-174"/>
      <sheetName val="02 WD-175"/>
      <sheetName val="03 E-1"/>
      <sheetName val="04 WD-176"/>
      <sheetName val="05 WD-177"/>
      <sheetName val="06 WA-178"/>
      <sheetName val="07 E-2"/>
      <sheetName val="08 WD-179"/>
      <sheetName val="09 WD-180"/>
      <sheetName val="10 WD-181"/>
      <sheetName val="11 E-4"/>
      <sheetName val="12 WA-182"/>
      <sheetName val="13 WA-183"/>
      <sheetName val="14 PG-184"/>
      <sheetName val="15 WD-185"/>
      <sheetName val="16 WD-186"/>
      <sheetName val="17 WA-187"/>
      <sheetName val="18 WD-188"/>
      <sheetName val="19 WA-189"/>
      <sheetName val="20 WD-190"/>
      <sheetName val="21 WA-191"/>
      <sheetName val="22 WA-192"/>
      <sheetName val="23 PG-192A"/>
      <sheetName val="24 WD-193"/>
      <sheetName val="25 WA-194"/>
      <sheetName val="26 WD-195"/>
      <sheetName val="27 WD-196"/>
    </sheetNames>
    <sheetDataSet>
      <sheetData sheetId="0" refreshError="1">
        <row r="6">
          <cell r="C6" t="str">
            <v>M.01.00.00</v>
          </cell>
          <cell r="D6" t="str">
            <v>ROBOTY PRZYGOTOWAWCZE</v>
          </cell>
          <cell r="E6" t="str">
            <v>xxx</v>
          </cell>
          <cell r="F6" t="str">
            <v>xxx</v>
          </cell>
        </row>
        <row r="7">
          <cell r="B7" t="str">
            <v>1.</v>
          </cell>
          <cell r="C7" t="str">
            <v>M.01.01.01</v>
          </cell>
          <cell r="D7" t="str">
            <v>Obsługa geodezyjna</v>
          </cell>
          <cell r="E7" t="str">
            <v>xxx</v>
          </cell>
          <cell r="F7" t="str">
            <v>xxx</v>
          </cell>
        </row>
        <row r="8">
          <cell r="B8" t="str">
            <v>1.1</v>
          </cell>
          <cell r="C8" t="str">
            <v>M.01.01.01.11</v>
          </cell>
          <cell r="D8" t="str">
            <v>Wytyczenie obiektu</v>
          </cell>
          <cell r="E8" t="str">
            <v>rycz.</v>
          </cell>
          <cell r="F8">
            <v>1</v>
          </cell>
        </row>
        <row r="9">
          <cell r="D9" t="str">
            <v>Razem roboty przygotowawcze:</v>
          </cell>
        </row>
        <row r="10">
          <cell r="C10" t="str">
            <v>M.11.00.00</v>
          </cell>
          <cell r="D10" t="str">
            <v>FUNDAMENTOWANIE</v>
          </cell>
          <cell r="E10" t="str">
            <v>xxx</v>
          </cell>
          <cell r="F10" t="str">
            <v>xxx</v>
          </cell>
        </row>
        <row r="11">
          <cell r="B11" t="str">
            <v>2.</v>
          </cell>
          <cell r="C11" t="str">
            <v>M.11.01.02</v>
          </cell>
          <cell r="D11" t="str">
            <v>Wykonanie wykopów fundamentowych</v>
          </cell>
          <cell r="E11" t="str">
            <v>xxx</v>
          </cell>
          <cell r="F11" t="str">
            <v>xxx</v>
          </cell>
        </row>
        <row r="12">
          <cell r="B12" t="str">
            <v>2.1</v>
          </cell>
          <cell r="C12" t="str">
            <v>M.11.01.02.11</v>
          </cell>
          <cell r="D12" t="str">
            <v>Wykonanie wykopów fundamentowych w gruntach nieskalistych</v>
          </cell>
          <cell r="E12" t="str">
            <v>m3</v>
          </cell>
          <cell r="F12">
            <v>8661</v>
          </cell>
        </row>
        <row r="13">
          <cell r="B13" t="str">
            <v>3.</v>
          </cell>
          <cell r="C13" t="str">
            <v>M.11.01.04</v>
          </cell>
          <cell r="D13" t="str">
            <v>Zasypanie wykopów z zagęszczeniem</v>
          </cell>
          <cell r="E13" t="str">
            <v>xxx</v>
          </cell>
          <cell r="F13" t="str">
            <v>xxx</v>
          </cell>
        </row>
        <row r="14">
          <cell r="B14" t="str">
            <v>3.1</v>
          </cell>
          <cell r="C14" t="str">
            <v>M.11.01.04.11</v>
          </cell>
          <cell r="D14" t="str">
            <v>Zasypanie wykopów z zagęszczeniem z gruntu przepuszczalnego</v>
          </cell>
          <cell r="E14" t="str">
            <v>m3</v>
          </cell>
          <cell r="F14">
            <v>7028</v>
          </cell>
        </row>
        <row r="15">
          <cell r="B15" t="str">
            <v>4.</v>
          </cell>
          <cell r="C15" t="str">
            <v>M.11.01.09</v>
          </cell>
          <cell r="D15" t="str">
            <v>Wbicie ścianek szczelnych</v>
          </cell>
          <cell r="E15" t="str">
            <v>xxx</v>
          </cell>
          <cell r="F15" t="str">
            <v>xxx</v>
          </cell>
        </row>
        <row r="16">
          <cell r="B16" t="str">
            <v>4.1</v>
          </cell>
          <cell r="C16" t="str">
            <v>M.11.01.09.12</v>
          </cell>
          <cell r="D16" t="str">
            <v>Wbicie ścianek szczelnych H=8,0m (do pozostawienia)</v>
          </cell>
          <cell r="E16" t="str">
            <v>m</v>
          </cell>
          <cell r="F16">
            <v>86.1</v>
          </cell>
        </row>
        <row r="17">
          <cell r="D17" t="str">
            <v>Razem fundamentowanie:</v>
          </cell>
        </row>
        <row r="18">
          <cell r="C18" t="str">
            <v>M.12.00.00</v>
          </cell>
          <cell r="D18" t="str">
            <v>ZBROJENIE</v>
          </cell>
          <cell r="E18" t="str">
            <v>xxx</v>
          </cell>
          <cell r="F18" t="str">
            <v>xxx</v>
          </cell>
        </row>
        <row r="19">
          <cell r="B19" t="str">
            <v>5.</v>
          </cell>
          <cell r="C19" t="str">
            <v>M.12.01.01</v>
          </cell>
          <cell r="D19" t="str">
            <v>Zbrojenie stalą klasy A-I</v>
          </cell>
          <cell r="E19" t="str">
            <v>xxx</v>
          </cell>
          <cell r="F19" t="str">
            <v>xxx</v>
          </cell>
        </row>
        <row r="20">
          <cell r="B20" t="str">
            <v>5.1</v>
          </cell>
          <cell r="C20" t="str">
            <v>M.12.01.01.11</v>
          </cell>
          <cell r="D20" t="str">
            <v>Zbrojenie stalą klasy A-I</v>
          </cell>
          <cell r="E20" t="str">
            <v>kg</v>
          </cell>
          <cell r="F20">
            <v>5500</v>
          </cell>
        </row>
        <row r="21">
          <cell r="B21" t="str">
            <v>6.</v>
          </cell>
          <cell r="C21" t="str">
            <v>M.12.01.03</v>
          </cell>
          <cell r="D21" t="str">
            <v>Zbrojenie stalą klasy A-IIIN</v>
          </cell>
          <cell r="E21" t="str">
            <v>xxx</v>
          </cell>
          <cell r="F21" t="str">
            <v>xxx</v>
          </cell>
        </row>
        <row r="22">
          <cell r="B22" t="str">
            <v>6.1.</v>
          </cell>
          <cell r="C22" t="str">
            <v>M.12.01.03.11</v>
          </cell>
          <cell r="D22" t="str">
            <v>Zbrojenie stalą klasy A-IIIN</v>
          </cell>
          <cell r="E22" t="str">
            <v>kg</v>
          </cell>
          <cell r="F22">
            <v>378076</v>
          </cell>
        </row>
        <row r="23">
          <cell r="B23" t="str">
            <v>7.</v>
          </cell>
          <cell r="C23" t="str">
            <v>M.12.02.01</v>
          </cell>
          <cell r="D23" t="str">
            <v>Stal sprężająca</v>
          </cell>
          <cell r="E23" t="str">
            <v>xxx</v>
          </cell>
          <cell r="F23" t="str">
            <v>xxx</v>
          </cell>
        </row>
        <row r="24">
          <cell r="B24" t="str">
            <v>7.1</v>
          </cell>
          <cell r="C24" t="str">
            <v>M.12.02.01.12</v>
          </cell>
          <cell r="D24" t="str">
            <v>Stal sprężająca - kable 19 Ø 0,6"</v>
          </cell>
          <cell r="E24" t="str">
            <v>kg</v>
          </cell>
          <cell r="F24">
            <v>42344</v>
          </cell>
        </row>
        <row r="25">
          <cell r="D25" t="str">
            <v>Razem zbrojenie:</v>
          </cell>
        </row>
        <row r="26">
          <cell r="C26" t="str">
            <v>M.13.00.00</v>
          </cell>
          <cell r="D26" t="str">
            <v>BETON</v>
          </cell>
          <cell r="E26" t="str">
            <v>xxx</v>
          </cell>
          <cell r="F26" t="str">
            <v>xxx</v>
          </cell>
        </row>
        <row r="27">
          <cell r="B27" t="str">
            <v>8.</v>
          </cell>
          <cell r="C27" t="str">
            <v>M.13.01.01</v>
          </cell>
          <cell r="D27" t="str">
            <v>Beton podpór</v>
          </cell>
          <cell r="E27" t="str">
            <v>xxx</v>
          </cell>
          <cell r="F27" t="str">
            <v>xxx</v>
          </cell>
        </row>
        <row r="28">
          <cell r="B28" t="str">
            <v>8.1</v>
          </cell>
          <cell r="C28" t="str">
            <v>M.13.01.01.11</v>
          </cell>
          <cell r="D28" t="str">
            <v>Beton podpór B35 (C30/37)</v>
          </cell>
          <cell r="E28" t="str">
            <v>m3</v>
          </cell>
          <cell r="F28">
            <v>1954</v>
          </cell>
        </row>
        <row r="29">
          <cell r="B29" t="str">
            <v>8.2</v>
          </cell>
          <cell r="C29" t="str">
            <v>M.13.01.01.12</v>
          </cell>
          <cell r="D29" t="str">
            <v>Beton podpór B40 (C35/45)</v>
          </cell>
          <cell r="E29" t="str">
            <v>m3</v>
          </cell>
          <cell r="F29">
            <v>132</v>
          </cell>
        </row>
        <row r="30">
          <cell r="B30" t="str">
            <v>9.</v>
          </cell>
          <cell r="C30" t="str">
            <v>M.13.01.02</v>
          </cell>
          <cell r="D30" t="str">
            <v>Beton płyt przejściowych</v>
          </cell>
          <cell r="E30" t="str">
            <v>xxx</v>
          </cell>
          <cell r="F30" t="str">
            <v>xxx</v>
          </cell>
        </row>
        <row r="31">
          <cell r="B31" t="str">
            <v>9.1</v>
          </cell>
          <cell r="C31" t="str">
            <v>M.13.01.02.11</v>
          </cell>
          <cell r="D31" t="str">
            <v>Beton płyt przejściowych B40 (C35/45)</v>
          </cell>
          <cell r="E31" t="str">
            <v>m3</v>
          </cell>
          <cell r="F31">
            <v>134</v>
          </cell>
        </row>
        <row r="32">
          <cell r="B32" t="str">
            <v>10.</v>
          </cell>
          <cell r="C32" t="str">
            <v>M.13.01.03</v>
          </cell>
          <cell r="D32" t="str">
            <v>Beton ustroju nośnego</v>
          </cell>
          <cell r="E32" t="str">
            <v>xxx</v>
          </cell>
          <cell r="F32" t="str">
            <v>xxx</v>
          </cell>
        </row>
        <row r="33">
          <cell r="B33" t="str">
            <v>10.1</v>
          </cell>
          <cell r="C33" t="str">
            <v>M.13.01.03.14</v>
          </cell>
          <cell r="D33" t="str">
            <v>Beton ustroju nośnego B60 (C50/60)</v>
          </cell>
          <cell r="E33" t="str">
            <v>m3</v>
          </cell>
          <cell r="F33">
            <v>1338</v>
          </cell>
        </row>
        <row r="34">
          <cell r="B34" t="str">
            <v>11.</v>
          </cell>
          <cell r="C34" t="str">
            <v>M.13.01.05</v>
          </cell>
          <cell r="D34" t="str">
            <v>Beton kap</v>
          </cell>
          <cell r="E34" t="str">
            <v>xxx</v>
          </cell>
          <cell r="F34" t="str">
            <v>xxx</v>
          </cell>
        </row>
        <row r="35">
          <cell r="B35" t="str">
            <v>11.1</v>
          </cell>
          <cell r="C35" t="str">
            <v>M.13.01.05.11</v>
          </cell>
          <cell r="D35" t="str">
            <v>Beton kap B40 (C35/45)</v>
          </cell>
          <cell r="E35" t="str">
            <v>m3</v>
          </cell>
          <cell r="F35">
            <v>111</v>
          </cell>
        </row>
        <row r="36">
          <cell r="B36" t="str">
            <v>12.</v>
          </cell>
          <cell r="C36" t="str">
            <v>M.13.01.06</v>
          </cell>
          <cell r="D36" t="str">
            <v>Beton ław pod umocnienie stożków nasypowych</v>
          </cell>
          <cell r="E36" t="str">
            <v>xxx</v>
          </cell>
          <cell r="F36" t="str">
            <v>xxx</v>
          </cell>
        </row>
        <row r="37">
          <cell r="B37" t="str">
            <v>12.1</v>
          </cell>
          <cell r="C37" t="str">
            <v>M.13.01.06.11</v>
          </cell>
          <cell r="D37" t="str">
            <v>Beton ław pod umocnienie stożków nasypowych B30 (C25/30)</v>
          </cell>
          <cell r="E37" t="str">
            <v>m3</v>
          </cell>
          <cell r="F37">
            <v>8</v>
          </cell>
        </row>
        <row r="38">
          <cell r="B38" t="str">
            <v>13.</v>
          </cell>
          <cell r="C38" t="str">
            <v>M.13.02.01</v>
          </cell>
          <cell r="D38" t="str">
            <v>Beton niekonstrukcyjny</v>
          </cell>
          <cell r="E38" t="str">
            <v>xxx</v>
          </cell>
          <cell r="F38" t="str">
            <v>xxx</v>
          </cell>
        </row>
        <row r="39">
          <cell r="B39" t="str">
            <v>13.1</v>
          </cell>
          <cell r="C39" t="str">
            <v>M.13.02.01.11</v>
          </cell>
          <cell r="D39" t="str">
            <v>Beton niekonstrukcyjny B15 (C12/15)</v>
          </cell>
          <cell r="E39" t="str">
            <v>m3</v>
          </cell>
          <cell r="F39">
            <v>297</v>
          </cell>
        </row>
        <row r="40">
          <cell r="D40" t="str">
            <v>Razem beton:</v>
          </cell>
        </row>
        <row r="41">
          <cell r="C41" t="str">
            <v>M.14.00.00</v>
          </cell>
          <cell r="D41" t="str">
            <v>KONSTRUKCJE STALOWE</v>
          </cell>
          <cell r="E41" t="str">
            <v>xxx</v>
          </cell>
          <cell r="F41" t="str">
            <v>xxx</v>
          </cell>
        </row>
        <row r="42">
          <cell r="B42" t="str">
            <v>14.</v>
          </cell>
          <cell r="C42" t="str">
            <v>M.14.01.04</v>
          </cell>
          <cell r="D42" t="str">
            <v>Drobne elementy stalowe</v>
          </cell>
          <cell r="E42" t="str">
            <v>xxx</v>
          </cell>
          <cell r="F42" t="str">
            <v>xxx</v>
          </cell>
        </row>
        <row r="43">
          <cell r="B43" t="str">
            <v>14.1</v>
          </cell>
          <cell r="C43" t="str">
            <v>M.14.01.04.11</v>
          </cell>
          <cell r="D43" t="str">
            <v>Kotwy kap</v>
          </cell>
          <cell r="E43" t="str">
            <v>kg</v>
          </cell>
          <cell r="F43">
            <v>2878</v>
          </cell>
        </row>
        <row r="44">
          <cell r="B44" t="str">
            <v>14.2</v>
          </cell>
          <cell r="C44" t="str">
            <v>M.14.01.04.12</v>
          </cell>
          <cell r="D44" t="str">
            <v>Kotwy ekranów akustycznych i latarni</v>
          </cell>
          <cell r="E44" t="str">
            <v>kg</v>
          </cell>
          <cell r="F44">
            <v>315</v>
          </cell>
        </row>
        <row r="45">
          <cell r="D45" t="str">
            <v>Razem konstrukcje stalowe:</v>
          </cell>
        </row>
        <row r="46">
          <cell r="C46" t="str">
            <v>M.15.00.00</v>
          </cell>
          <cell r="D46" t="str">
            <v>IZOLACJE I NAWIERZCHNIE</v>
          </cell>
          <cell r="E46" t="str">
            <v>xxx</v>
          </cell>
          <cell r="F46" t="str">
            <v>xxx</v>
          </cell>
        </row>
        <row r="47">
          <cell r="B47" t="str">
            <v>15.</v>
          </cell>
          <cell r="C47" t="str">
            <v>M.15.01.01</v>
          </cell>
          <cell r="D47" t="str">
            <v>Izolacja cienka</v>
          </cell>
          <cell r="E47" t="str">
            <v>xxx</v>
          </cell>
          <cell r="F47" t="str">
            <v>xxx</v>
          </cell>
        </row>
        <row r="48">
          <cell r="B48" t="str">
            <v>15.1</v>
          </cell>
          <cell r="C48" t="str">
            <v>M.15.01.01.11</v>
          </cell>
          <cell r="D48" t="str">
            <v>Izolacja cienka wykonywana na zimno</v>
          </cell>
          <cell r="E48" t="str">
            <v>m2</v>
          </cell>
          <cell r="F48">
            <v>2344.4</v>
          </cell>
        </row>
        <row r="49">
          <cell r="B49" t="str">
            <v>16.</v>
          </cell>
          <cell r="C49" t="str">
            <v>M.15.03.01</v>
          </cell>
          <cell r="D49" t="str">
            <v>Izolacja gruba</v>
          </cell>
          <cell r="E49" t="str">
            <v>xxx</v>
          </cell>
          <cell r="F49" t="str">
            <v>xxx</v>
          </cell>
        </row>
        <row r="50">
          <cell r="B50" t="str">
            <v>16.1</v>
          </cell>
          <cell r="C50" t="str">
            <v>M.15.03.01.11</v>
          </cell>
          <cell r="D50" t="str">
            <v>Izolacja gruba z papy zgrzewalnej-jednowarstwowa</v>
          </cell>
          <cell r="E50" t="str">
            <v>m2</v>
          </cell>
          <cell r="F50">
            <v>2228.9</v>
          </cell>
        </row>
        <row r="51">
          <cell r="B51" t="str">
            <v>16.2</v>
          </cell>
          <cell r="C51" t="str">
            <v>M.15.03.01.12</v>
          </cell>
          <cell r="D51" t="str">
            <v>Izolacja gruba z papy zgrzewalnej-dwuwarstwowa</v>
          </cell>
          <cell r="E51" t="str">
            <v>m2</v>
          </cell>
          <cell r="F51">
            <v>237.5</v>
          </cell>
        </row>
        <row r="52">
          <cell r="B52" t="str">
            <v>17.</v>
          </cell>
          <cell r="C52" t="str">
            <v>M.15.04.01</v>
          </cell>
          <cell r="D52" t="str">
            <v>Nawierzchnia jezdni-warstwa wiążąca</v>
          </cell>
          <cell r="E52" t="str">
            <v>xxx</v>
          </cell>
          <cell r="F52" t="str">
            <v>xxx</v>
          </cell>
        </row>
        <row r="53">
          <cell r="B53" t="str">
            <v>17.1</v>
          </cell>
          <cell r="C53" t="str">
            <v>M.15.04.01.11</v>
          </cell>
          <cell r="D53" t="str">
            <v>Nawierzchnia jezdni z asfaltu twardolanego</v>
          </cell>
          <cell r="E53" t="str">
            <v>m2</v>
          </cell>
          <cell r="F53">
            <v>1785.5</v>
          </cell>
        </row>
        <row r="54">
          <cell r="B54" t="str">
            <v>18.</v>
          </cell>
          <cell r="C54" t="str">
            <v>M.15.04.02</v>
          </cell>
          <cell r="D54" t="str">
            <v>Nawierzchnia jezdni-warstwa ścieralna</v>
          </cell>
          <cell r="E54" t="str">
            <v>xxx</v>
          </cell>
          <cell r="F54" t="str">
            <v>xxx</v>
          </cell>
        </row>
        <row r="55">
          <cell r="B55" t="str">
            <v>18.1</v>
          </cell>
          <cell r="C55" t="str">
            <v>M.15.04.02.11</v>
          </cell>
          <cell r="D55" t="str">
            <v>Nawierzchnia jezdni z SMA</v>
          </cell>
          <cell r="E55" t="str">
            <v>ujęto w kosztorysie branży drogowej</v>
          </cell>
        </row>
        <row r="56">
          <cell r="B56" t="str">
            <v>19.</v>
          </cell>
          <cell r="C56" t="str">
            <v>M.15.04.03</v>
          </cell>
          <cell r="D56" t="str">
            <v>Nawierzchnia na kapach</v>
          </cell>
          <cell r="E56" t="str">
            <v>xxx</v>
          </cell>
          <cell r="F56" t="str">
            <v>xxx</v>
          </cell>
        </row>
        <row r="57">
          <cell r="B57" t="str">
            <v>19.1</v>
          </cell>
          <cell r="C57" t="str">
            <v>M.15.04.03.11</v>
          </cell>
          <cell r="D57" t="str">
            <v>Nawierzchnia na kapach bitumiczna modyfikowana polimerami</v>
          </cell>
          <cell r="E57" t="str">
            <v>m2</v>
          </cell>
          <cell r="F57">
            <v>339.2</v>
          </cell>
        </row>
        <row r="58">
          <cell r="D58" t="str">
            <v>Razem izolacje i nawierzchnie:</v>
          </cell>
        </row>
        <row r="59">
          <cell r="C59" t="str">
            <v>M.16.00.00</v>
          </cell>
          <cell r="D59" t="str">
            <v>ODWODNIENIE</v>
          </cell>
          <cell r="E59" t="str">
            <v>xxx</v>
          </cell>
          <cell r="F59" t="str">
            <v>xxx</v>
          </cell>
        </row>
        <row r="60">
          <cell r="B60" t="str">
            <v>20.</v>
          </cell>
          <cell r="C60" t="str">
            <v>M.16.01.01</v>
          </cell>
          <cell r="D60" t="str">
            <v xml:space="preserve">Wpusty mostowe </v>
          </cell>
          <cell r="E60" t="str">
            <v>xxx</v>
          </cell>
          <cell r="F60" t="str">
            <v>xxx</v>
          </cell>
        </row>
        <row r="61">
          <cell r="B61" t="str">
            <v>20.1</v>
          </cell>
          <cell r="C61" t="str">
            <v>M.16.01.01.11</v>
          </cell>
          <cell r="D61" t="str">
            <v>Wpusty mostowe żeliwne</v>
          </cell>
          <cell r="E61" t="str">
            <v>szt.</v>
          </cell>
          <cell r="F61">
            <v>14</v>
          </cell>
        </row>
        <row r="62">
          <cell r="B62" t="str">
            <v>21.</v>
          </cell>
          <cell r="C62" t="str">
            <v>M.16.01.02</v>
          </cell>
          <cell r="D62" t="str">
            <v>Przewody odpływowe i zbiorcze</v>
          </cell>
          <cell r="E62" t="str">
            <v>xxx</v>
          </cell>
          <cell r="F62" t="str">
            <v>xxx</v>
          </cell>
        </row>
        <row r="63">
          <cell r="B63" t="str">
            <v>21.1</v>
          </cell>
          <cell r="C63" t="str">
            <v>M.16.01.02.11</v>
          </cell>
          <cell r="D63" t="str">
            <v>Rury z żywic poliestrowych wzmacnianych włóknem szklanym</v>
          </cell>
          <cell r="E63" t="str">
            <v>m</v>
          </cell>
          <cell r="F63">
            <v>136</v>
          </cell>
        </row>
        <row r="64">
          <cell r="B64" t="str">
            <v>22.</v>
          </cell>
          <cell r="C64" t="str">
            <v>M.16.01.03</v>
          </cell>
          <cell r="D64" t="str">
            <v>Odwodnienie izolacji pomostu</v>
          </cell>
          <cell r="E64" t="str">
            <v>xxx</v>
          </cell>
          <cell r="F64" t="str">
            <v>xxx</v>
          </cell>
        </row>
        <row r="65">
          <cell r="B65" t="str">
            <v>22.1</v>
          </cell>
          <cell r="C65" t="str">
            <v>M.16.01.03.11</v>
          </cell>
          <cell r="D65" t="str">
            <v>Drenaż z kruszywa otoczonego żywicą</v>
          </cell>
          <cell r="E65" t="str">
            <v>m</v>
          </cell>
          <cell r="F65">
            <v>189.5</v>
          </cell>
        </row>
        <row r="66">
          <cell r="B66" t="str">
            <v>23.</v>
          </cell>
          <cell r="C66" t="str">
            <v>M.16.01.10</v>
          </cell>
          <cell r="D66" t="str">
            <v>Drenaż za płytami przejściowymi</v>
          </cell>
          <cell r="E66" t="str">
            <v>xxx</v>
          </cell>
          <cell r="F66" t="str">
            <v>xxx</v>
          </cell>
        </row>
        <row r="67">
          <cell r="B67" t="str">
            <v>23.1</v>
          </cell>
          <cell r="C67" t="str">
            <v>M.16.01.10.11</v>
          </cell>
          <cell r="D67" t="str">
            <v>Drenaż za płytami przejściowymi</v>
          </cell>
          <cell r="E67" t="str">
            <v>m</v>
          </cell>
          <cell r="F67">
            <v>87</v>
          </cell>
        </row>
        <row r="68">
          <cell r="B68" t="str">
            <v>24.</v>
          </cell>
          <cell r="C68" t="str">
            <v>M.16.01.11</v>
          </cell>
          <cell r="D68" t="str">
            <v>Drenaż zasypki</v>
          </cell>
          <cell r="E68" t="str">
            <v>xxx</v>
          </cell>
          <cell r="F68" t="str">
            <v>xxx</v>
          </cell>
        </row>
        <row r="69">
          <cell r="B69" t="str">
            <v>24.1</v>
          </cell>
          <cell r="C69" t="str">
            <v>M.16.01.11.11</v>
          </cell>
          <cell r="D69" t="str">
            <v>Drenaż zasypki typ I</v>
          </cell>
          <cell r="E69" t="str">
            <v>kpl.</v>
          </cell>
          <cell r="F69">
            <v>1</v>
          </cell>
        </row>
        <row r="70">
          <cell r="D70" t="str">
            <v>Razem odwodnienie:</v>
          </cell>
        </row>
        <row r="71">
          <cell r="C71" t="str">
            <v>M.17.00.00</v>
          </cell>
          <cell r="D71" t="str">
            <v>ŁOŻYSKA</v>
          </cell>
          <cell r="E71" t="str">
            <v>xxx</v>
          </cell>
          <cell r="F71" t="str">
            <v>xxx</v>
          </cell>
        </row>
        <row r="72">
          <cell r="B72" t="str">
            <v>25.</v>
          </cell>
          <cell r="C72" t="str">
            <v>M.17.01.03</v>
          </cell>
          <cell r="D72" t="str">
            <v>Łożyska garnkowe</v>
          </cell>
          <cell r="E72" t="str">
            <v>xxx</v>
          </cell>
          <cell r="F72" t="str">
            <v>xxx</v>
          </cell>
        </row>
        <row r="73">
          <cell r="B73" t="str">
            <v>25.1</v>
          </cell>
          <cell r="C73" t="str">
            <v>M.17.01.03.11</v>
          </cell>
          <cell r="D73" t="str">
            <v>Łożyska garnkowe stałe V=7,0MN</v>
          </cell>
          <cell r="E73" t="str">
            <v>szt.</v>
          </cell>
          <cell r="F73">
            <v>2</v>
          </cell>
        </row>
        <row r="74">
          <cell r="B74" t="str">
            <v>25.2</v>
          </cell>
          <cell r="C74" t="str">
            <v>M.17.01.03.12a</v>
          </cell>
          <cell r="D74" t="str">
            <v>Łożyska garnkowe jednokierunkowo przesuwne V=4,0MN</v>
          </cell>
          <cell r="E74" t="str">
            <v>szt.</v>
          </cell>
          <cell r="F74">
            <v>4</v>
          </cell>
        </row>
        <row r="75">
          <cell r="B75" t="str">
            <v>25.3</v>
          </cell>
          <cell r="C75" t="str">
            <v>M.17.01.03.12b</v>
          </cell>
          <cell r="D75" t="str">
            <v>Łożyska garnkowe jednokierunkowo przesuwne V=7,0MN</v>
          </cell>
          <cell r="E75" t="str">
            <v>szt.</v>
          </cell>
          <cell r="F75">
            <v>2</v>
          </cell>
        </row>
        <row r="76">
          <cell r="B76" t="str">
            <v>25.4</v>
          </cell>
          <cell r="C76" t="str">
            <v>M.17.01.03.13a</v>
          </cell>
          <cell r="D76" t="str">
            <v>Łożyska garnkowe wielokierunkowo przesuwne V=4,0MN</v>
          </cell>
          <cell r="E76" t="str">
            <v>szt.</v>
          </cell>
          <cell r="F76">
            <v>12</v>
          </cell>
        </row>
        <row r="77">
          <cell r="B77" t="str">
            <v>25.5</v>
          </cell>
          <cell r="C77" t="str">
            <v>M.17.01.03.13b</v>
          </cell>
          <cell r="D77" t="str">
            <v>Łożyska garnkowe wielokierunkowo przesuwne V=7,0MN</v>
          </cell>
          <cell r="E77" t="str">
            <v>szt.</v>
          </cell>
          <cell r="F77">
            <v>4</v>
          </cell>
        </row>
        <row r="78">
          <cell r="D78" t="str">
            <v>Razem łożyska:</v>
          </cell>
        </row>
        <row r="79">
          <cell r="C79" t="str">
            <v>M.18.00.00</v>
          </cell>
          <cell r="D79" t="str">
            <v>DYLATACJE</v>
          </cell>
          <cell r="E79" t="str">
            <v>xxx</v>
          </cell>
          <cell r="F79" t="str">
            <v>xxx</v>
          </cell>
        </row>
        <row r="80">
          <cell r="B80" t="str">
            <v>26.</v>
          </cell>
          <cell r="C80" t="str">
            <v>M.18.01.01</v>
          </cell>
          <cell r="D80" t="str">
            <v>Dylatacja modułowa</v>
          </cell>
          <cell r="E80" t="str">
            <v>xxx</v>
          </cell>
          <cell r="F80" t="str">
            <v>xxx</v>
          </cell>
        </row>
        <row r="81">
          <cell r="B81" t="str">
            <v>26.1</v>
          </cell>
          <cell r="C81" t="str">
            <v>M.18.01.01.11</v>
          </cell>
          <cell r="D81" t="str">
            <v>Dylatacja modułowa +-50mm</v>
          </cell>
          <cell r="E81" t="str">
            <v>m</v>
          </cell>
          <cell r="F81">
            <v>76.7</v>
          </cell>
        </row>
        <row r="82">
          <cell r="B82" t="str">
            <v>27.</v>
          </cell>
          <cell r="C82" t="str">
            <v>M.18.01.03</v>
          </cell>
          <cell r="D82" t="str">
            <v>Zabezpieczenie szczelin dylatacyjnych</v>
          </cell>
          <cell r="E82" t="str">
            <v>xxx</v>
          </cell>
          <cell r="F82" t="str">
            <v>xxx</v>
          </cell>
        </row>
        <row r="83">
          <cell r="B83" t="str">
            <v>27.1</v>
          </cell>
          <cell r="C83" t="str">
            <v>M.18.01.03.11</v>
          </cell>
          <cell r="D83" t="str">
            <v>Dylatacja z taśmy PCV</v>
          </cell>
          <cell r="E83" t="str">
            <v>m</v>
          </cell>
          <cell r="F83">
            <v>50.73</v>
          </cell>
        </row>
        <row r="84">
          <cell r="D84" t="str">
            <v>Razem dylatacje:</v>
          </cell>
        </row>
        <row r="85">
          <cell r="C85" t="str">
            <v>M.19.00.00</v>
          </cell>
          <cell r="D85" t="str">
            <v>ELEMENTY ZABEZPIECZAJĄCE</v>
          </cell>
          <cell r="E85" t="str">
            <v>xxx</v>
          </cell>
          <cell r="F85" t="str">
            <v>xxx</v>
          </cell>
        </row>
        <row r="86">
          <cell r="B86" t="str">
            <v>28.</v>
          </cell>
          <cell r="C86" t="str">
            <v>M.19.01.01</v>
          </cell>
          <cell r="D86" t="str">
            <v>Krawężniki kamienne</v>
          </cell>
          <cell r="E86" t="str">
            <v>xxx</v>
          </cell>
          <cell r="F86" t="str">
            <v>xxx</v>
          </cell>
        </row>
        <row r="87">
          <cell r="B87" t="str">
            <v>28.1</v>
          </cell>
          <cell r="C87" t="str">
            <v>M.19.01.01.11</v>
          </cell>
          <cell r="D87" t="str">
            <v>Krawężnik mostowy kamienny 18x20</v>
          </cell>
          <cell r="E87" t="str">
            <v>m</v>
          </cell>
          <cell r="F87">
            <v>310.10000000000002</v>
          </cell>
        </row>
        <row r="88">
          <cell r="B88" t="str">
            <v>28.2</v>
          </cell>
          <cell r="C88" t="str">
            <v>M.19.01.01.12</v>
          </cell>
          <cell r="D88" t="str">
            <v>Krawężnik kamienny 20x30 za obiektem</v>
          </cell>
          <cell r="E88" t="str">
            <v>m</v>
          </cell>
          <cell r="F88">
            <v>50.2</v>
          </cell>
        </row>
        <row r="89">
          <cell r="B89" t="str">
            <v>29.</v>
          </cell>
          <cell r="C89" t="str">
            <v>M.19.01.02</v>
          </cell>
          <cell r="D89" t="str">
            <v>Bariery ochronne na obiektach mostowych</v>
          </cell>
          <cell r="E89" t="str">
            <v>xxx</v>
          </cell>
          <cell r="F89" t="str">
            <v>xxx</v>
          </cell>
        </row>
        <row r="90">
          <cell r="B90" t="str">
            <v>29.1</v>
          </cell>
          <cell r="C90" t="str">
            <v>M.19.01.02.11</v>
          </cell>
          <cell r="D90" t="str">
            <v>Bariery ochronne SP-06/M</v>
          </cell>
          <cell r="E90" t="str">
            <v>m</v>
          </cell>
          <cell r="F90">
            <v>162.9</v>
          </cell>
        </row>
        <row r="91">
          <cell r="B91" t="str">
            <v>30.</v>
          </cell>
          <cell r="C91" t="str">
            <v>M.19.01.03</v>
          </cell>
          <cell r="D91" t="str">
            <v>Barieroporęcze na obiektach mostowych</v>
          </cell>
          <cell r="E91" t="str">
            <v>xxx</v>
          </cell>
          <cell r="F91" t="str">
            <v>xxx</v>
          </cell>
        </row>
        <row r="92">
          <cell r="B92" t="str">
            <v>30.1</v>
          </cell>
          <cell r="C92" t="str">
            <v>M.19.01.03.11</v>
          </cell>
          <cell r="D92" t="str">
            <v>Barieroporęcze sztywne</v>
          </cell>
          <cell r="E92" t="str">
            <v>m</v>
          </cell>
          <cell r="F92">
            <v>147.19999999999999</v>
          </cell>
        </row>
        <row r="93">
          <cell r="B93" t="str">
            <v>31.</v>
          </cell>
          <cell r="C93" t="str">
            <v>M.19.01.04</v>
          </cell>
          <cell r="D93" t="str">
            <v>Balustrady</v>
          </cell>
          <cell r="E93" t="str">
            <v>xxx</v>
          </cell>
          <cell r="F93" t="str">
            <v>xxx</v>
          </cell>
        </row>
        <row r="94">
          <cell r="B94" t="str">
            <v>31.1</v>
          </cell>
          <cell r="C94" t="str">
            <v>M.19.01.04.11</v>
          </cell>
          <cell r="D94" t="str">
            <v>Balustrady z płaskowników na obiektach mostowych</v>
          </cell>
          <cell r="E94" t="str">
            <v>kg</v>
          </cell>
          <cell r="F94">
            <v>129</v>
          </cell>
        </row>
        <row r="95">
          <cell r="B95" t="str">
            <v>31.2</v>
          </cell>
          <cell r="C95" t="str">
            <v>M.19.01.04.12</v>
          </cell>
          <cell r="D95" t="str">
            <v>Balustrada schodów skarpowych</v>
          </cell>
          <cell r="E95" t="str">
            <v>kg</v>
          </cell>
          <cell r="F95">
            <v>862</v>
          </cell>
        </row>
        <row r="96">
          <cell r="D96" t="str">
            <v>Razem elementy zabezpieczające:</v>
          </cell>
        </row>
        <row r="97">
          <cell r="C97" t="str">
            <v>M.20.00.00</v>
          </cell>
          <cell r="D97" t="str">
            <v>INNE ROBOTY MOSTOWE</v>
          </cell>
          <cell r="E97" t="str">
            <v>xxx</v>
          </cell>
          <cell r="F97" t="str">
            <v>xxx</v>
          </cell>
        </row>
        <row r="98">
          <cell r="B98" t="str">
            <v>32.</v>
          </cell>
          <cell r="C98" t="str">
            <v>M.20.01.03</v>
          </cell>
          <cell r="D98" t="str">
            <v>Rury osłonowe</v>
          </cell>
          <cell r="E98" t="str">
            <v>xxx</v>
          </cell>
          <cell r="F98" t="str">
            <v>xxx</v>
          </cell>
        </row>
        <row r="99">
          <cell r="B99" t="str">
            <v>32.1</v>
          </cell>
          <cell r="C99" t="str">
            <v>M.20.01.03.11</v>
          </cell>
          <cell r="D99" t="str">
            <v>Rury osłonowe RHDPE Ø 180/16.4</v>
          </cell>
          <cell r="E99" t="str">
            <v>m</v>
          </cell>
          <cell r="F99">
            <v>58</v>
          </cell>
        </row>
        <row r="100">
          <cell r="B100" t="str">
            <v>33.</v>
          </cell>
          <cell r="C100" t="str">
            <v>M.20.01.05</v>
          </cell>
          <cell r="D100" t="str">
            <v>Umocnienie skarp</v>
          </cell>
          <cell r="E100" t="str">
            <v>xxx</v>
          </cell>
          <cell r="F100" t="str">
            <v>xxx</v>
          </cell>
        </row>
        <row r="101">
          <cell r="B101" t="str">
            <v>33.1</v>
          </cell>
          <cell r="C101" t="str">
            <v>M.20.01.05.11</v>
          </cell>
          <cell r="D101" t="str">
            <v>Umocnienie skarp elementami betonowymi</v>
          </cell>
          <cell r="E101" t="str">
            <v>m2</v>
          </cell>
          <cell r="F101">
            <v>560</v>
          </cell>
        </row>
        <row r="102">
          <cell r="B102" t="str">
            <v>34.</v>
          </cell>
          <cell r="C102" t="str">
            <v>M.20.01.08</v>
          </cell>
          <cell r="D102" t="str">
            <v>Schody skarpowe</v>
          </cell>
          <cell r="E102" t="str">
            <v>xxx</v>
          </cell>
          <cell r="F102" t="str">
            <v>xxx</v>
          </cell>
        </row>
        <row r="103">
          <cell r="B103" t="str">
            <v>34.1</v>
          </cell>
          <cell r="C103" t="str">
            <v>M.20.01.08.11</v>
          </cell>
          <cell r="D103" t="str">
            <v>Schody skarpowe prefabrykowane</v>
          </cell>
          <cell r="E103" t="str">
            <v>m</v>
          </cell>
          <cell r="F103">
            <v>52.9</v>
          </cell>
        </row>
        <row r="104">
          <cell r="B104" t="str">
            <v>35.</v>
          </cell>
          <cell r="C104" t="str">
            <v>M.20.01.10</v>
          </cell>
          <cell r="D104" t="str">
            <v>Zabezpieczenie antykorozyjne powierzchni betonowych</v>
          </cell>
          <cell r="E104" t="str">
            <v>xxx</v>
          </cell>
          <cell r="F104" t="str">
            <v>xxx</v>
          </cell>
        </row>
        <row r="105">
          <cell r="B105" t="str">
            <v>35.1</v>
          </cell>
          <cell r="C105" t="str">
            <v>M.20.01.10.12</v>
          </cell>
          <cell r="D105" t="str">
            <v>Zabezpieczenie materiałem impregnującym</v>
          </cell>
          <cell r="E105" t="str">
            <v>m2</v>
          </cell>
          <cell r="F105">
            <v>1162</v>
          </cell>
        </row>
        <row r="106">
          <cell r="B106" t="str">
            <v>36.</v>
          </cell>
          <cell r="C106" t="str">
            <v>M.20.01.11</v>
          </cell>
          <cell r="D106" t="str">
            <v>Ekrany akustyczne na obiektach mostowych</v>
          </cell>
          <cell r="E106" t="str">
            <v>xxx</v>
          </cell>
          <cell r="F106" t="str">
            <v>xxx</v>
          </cell>
        </row>
        <row r="107">
          <cell r="B107" t="str">
            <v>36.1</v>
          </cell>
          <cell r="C107" t="str">
            <v>M.20.01.11.11</v>
          </cell>
          <cell r="D107" t="str">
            <v>Ekrany akustyczne ze szkła akrylowego</v>
          </cell>
          <cell r="E107" t="str">
            <v>m</v>
          </cell>
          <cell r="F107">
            <v>171.4</v>
          </cell>
        </row>
        <row r="108">
          <cell r="D108" t="str">
            <v>Razem inne roboty mostowe:</v>
          </cell>
        </row>
        <row r="109">
          <cell r="C109" t="str">
            <v>M.21.00.00</v>
          </cell>
          <cell r="D109" t="str">
            <v>ROBOTY DODATKOWE</v>
          </cell>
          <cell r="E109" t="str">
            <v>xxx</v>
          </cell>
          <cell r="F109" t="str">
            <v>xxx</v>
          </cell>
        </row>
        <row r="110">
          <cell r="B110" t="str">
            <v>37.</v>
          </cell>
          <cell r="C110" t="str">
            <v>M.21.02.02</v>
          </cell>
          <cell r="D110" t="str">
            <v>Próbne obciążenie przęseł obiektu</v>
          </cell>
          <cell r="E110" t="str">
            <v>xxx</v>
          </cell>
          <cell r="F110" t="str">
            <v>xxx</v>
          </cell>
        </row>
        <row r="111">
          <cell r="B111" t="str">
            <v>37.1</v>
          </cell>
          <cell r="C111" t="str">
            <v>M.21.02.02.11</v>
          </cell>
          <cell r="D111" t="str">
            <v>Próbne obciążenie przęseł obiektu wraz z projektem</v>
          </cell>
          <cell r="E111" t="str">
            <v>rycz.</v>
          </cell>
          <cell r="F111">
            <v>1</v>
          </cell>
        </row>
        <row r="112">
          <cell r="D112" t="str">
            <v>Razem roboty dodatkowe:</v>
          </cell>
        </row>
        <row r="113">
          <cell r="D113" t="str">
            <v>RAZEM OBIEKT WA-174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DROGI"/>
      <sheetName val="MOP_OT"/>
      <sheetName val="MOP_KAL"/>
      <sheetName val="Total"/>
      <sheetName val="Raport"/>
      <sheetName val="Koszty_ogolne"/>
      <sheetName val="Układanie"/>
      <sheetName val="Nawierzchnie"/>
      <sheetName val="Recepty (2)"/>
      <sheetName val="płace"/>
      <sheetName val="NSGO"/>
      <sheetName val="Wykop"/>
      <sheetName val="Koryto"/>
      <sheetName val="Profil"/>
      <sheetName val="Nasyp"/>
      <sheetName val="Stabilizacja"/>
      <sheetName val="Lamane"/>
      <sheetName val="Sprzet_07_2006"/>
      <sheetName val="zuzycie paliwa"/>
      <sheetName val="stab cem 5"/>
      <sheetName val="stab cem  2,5"/>
      <sheetName val="stab cem  1,5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_hydrauliczne "/>
      <sheetName val="obl_hydrauliczne _WYDRUK"/>
      <sheetName val="zestawienie do pozwolenia"/>
      <sheetName val="zestawienie do pozwolenia_druk"/>
      <sheetName val="ZESPOŁY WYDRUK"/>
      <sheetName val="z rysunku"/>
      <sheetName val="ZBIORNIKI _zestawienie"/>
      <sheetName val="zespoły ocz"/>
      <sheetName val="infiltracja i retencja"/>
      <sheetName val="ZBIORNIKI "/>
      <sheetName val="muldy"/>
      <sheetName val="trapez"/>
      <sheetName val="zestawienie DLA MELIORANTÓW"/>
      <sheetName val="mopy zapotrz_wod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F"/>
      <sheetName val="Budżet robót wstępnych"/>
      <sheetName val="Budżet stanu surowego"/>
      <sheetName val="ZT"/>
      <sheetName val="Wykończeniówka MOSTALEX"/>
      <sheetName val="Analiza"/>
      <sheetName val="Arkusz1"/>
      <sheetName val="Arkusz2"/>
      <sheetName val="Arkusz3"/>
      <sheetName val="Budżet_robót_wstępnych"/>
      <sheetName val="Budżet_stanu_surowego"/>
      <sheetName val="Wykończeniówka_MOSTALEX"/>
      <sheetName val="Budżet_robót_wstępnych1"/>
      <sheetName val="Budżet_stanu_surowego1"/>
      <sheetName val="Wykończeniówka_MOSTALEX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awienie"/>
      <sheetName val="zbiornik"/>
      <sheetName val="ZPR"/>
      <sheetName val="beton"/>
    </sheetNames>
    <sheetDataSet>
      <sheetData sheetId="0" refreshError="1"/>
      <sheetData sheetId="1" refreshError="1"/>
      <sheetData sheetId="2" refreshError="1"/>
      <sheetData sheetId="3">
        <row r="14">
          <cell r="P14">
            <v>33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ZK"/>
      <sheetName val="ZPR"/>
      <sheetName val="Most"/>
      <sheetName val="Przepusty"/>
      <sheetName val="Most tymczasowy i przepusty"/>
      <sheetName val="beton"/>
      <sheetName val="KO_DW_414_PRZYSIECZ-DZIKÓW_12-0"/>
      <sheetName val="Most_tymczasowy_i_przepus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P12">
            <v>130.5</v>
          </cell>
        </row>
        <row r="13">
          <cell r="P13">
            <v>243</v>
          </cell>
        </row>
        <row r="17">
          <cell r="P17">
            <v>351</v>
          </cell>
        </row>
        <row r="18">
          <cell r="P18">
            <v>432</v>
          </cell>
        </row>
      </sheetData>
      <sheetData sheetId="6" refreshError="1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"/>
      <sheetName val="D2_odc_I"/>
      <sheetName val="D3_odc_II"/>
      <sheetName val="D4-WS-1"/>
      <sheetName val="D5-WD2"/>
      <sheetName val="D6-WS3"/>
      <sheetName val="D7-ws3a"/>
      <sheetName val="D8-WS4"/>
      <sheetName val="D9-ws5"/>
      <sheetName val="D10-ws6"/>
      <sheetName val="D11-wd7"/>
      <sheetName val="D12-wd7 A"/>
      <sheetName val="D13-wd7 B"/>
      <sheetName val="!D14-MS-8"/>
      <sheetName val="D15-wd9"/>
      <sheetName val="D16-wd10 (2)"/>
      <sheetName val="D17-wd11"/>
      <sheetName val="D18-Most tymczas."/>
      <sheetName val="zbiorcz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BIOR.KOSZT.INWEST."/>
      <sheetName val="Estak. O-E1"/>
      <sheetName val="Estak. O-E2"/>
      <sheetName val="Estak. O-E3iE4"/>
      <sheetName val="wiad. 0-E5"/>
      <sheetName val="Estak. O-E6"/>
      <sheetName val="Estak. O-E7"/>
      <sheetName val="Most O-M8"/>
      <sheetName val="Most O-M9"/>
      <sheetName val="Kładk. O-K10"/>
      <sheetName val="Tunel O-T11"/>
      <sheetName val="Tunel O-T12"/>
      <sheetName val="Tunel O-T13"/>
      <sheetName val="Tunel O-T14"/>
      <sheetName val="Tunel O-T15"/>
      <sheetName val="Mury"/>
      <sheetName val="Sch. O-S29"/>
      <sheetName val="Sch. O-S30"/>
      <sheetName val="Estak_ O_E3i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zedmiar nr 1 - Wym. Ogólne "/>
      <sheetName val="nr4 WA 2"/>
      <sheetName val="B WA2"/>
      <sheetName val=" nr5 WA 4"/>
      <sheetName val="B WA4"/>
      <sheetName val="nr6 M 5"/>
      <sheetName val="B M5"/>
      <sheetName val="nr7 WA 6"/>
      <sheetName val="B WA6"/>
      <sheetName val=" nr8 WA 8"/>
      <sheetName val="B WA8"/>
      <sheetName val="nr9 WA 13"/>
      <sheetName val="B WA13"/>
      <sheetName val=" nr10 WA 16"/>
      <sheetName val="B WA16"/>
      <sheetName val="nr11 WA 19"/>
      <sheetName val="B WA19"/>
      <sheetName val="nr12 WA 21"/>
      <sheetName val="B WA21"/>
      <sheetName val="nr13 M 23"/>
      <sheetName val="B M23"/>
      <sheetName val="nr14 WA 24"/>
      <sheetName val="B WA24"/>
      <sheetName val="nr 15 PG 3"/>
      <sheetName val="B PG3"/>
      <sheetName val="nr16 PG 7"/>
      <sheetName val="B PG7"/>
      <sheetName val="nr17 WD 9"/>
      <sheetName val="B WD9"/>
      <sheetName val="nr18 - PG 10"/>
      <sheetName val="B PG10"/>
      <sheetName val=" nr19 PG 11"/>
      <sheetName val="B PG11"/>
      <sheetName val="nr20 WD 12"/>
      <sheetName val="B WD12"/>
      <sheetName val=" nr21 PG 14"/>
      <sheetName val="B PG14"/>
      <sheetName val="nr 22 WD 15"/>
      <sheetName val="B WD15"/>
      <sheetName val="nr23 PG 17"/>
      <sheetName val="B PG17"/>
      <sheetName val="nr24 WD 18"/>
      <sheetName val="B WD18"/>
      <sheetName val="nr25 WD 20"/>
      <sheetName val="B WD20"/>
      <sheetName val="nr26 WD 22"/>
      <sheetName val="B WD22"/>
      <sheetName val="nr27 PG 25"/>
      <sheetName val="B PG25"/>
      <sheetName val="nr28 WD 26"/>
      <sheetName val="B WD26"/>
      <sheetName val="nr29 PG 27"/>
      <sheetName val="B PG27"/>
      <sheetName val="nr30 WD 28"/>
      <sheetName val="B WD28"/>
      <sheetName val="nr31 P 15"/>
      <sheetName val="B P15"/>
      <sheetName val="nr32 P 21"/>
      <sheetName val="B P21"/>
      <sheetName val="nr33 P 22"/>
      <sheetName val="B P22"/>
      <sheetName val="nr34 P 31"/>
      <sheetName val="B P31"/>
      <sheetName val="nr35 P 33"/>
      <sheetName val="B P33"/>
      <sheetName val="nr36 P 47"/>
      <sheetName val="B P47"/>
      <sheetName val="KP"/>
      <sheetName val="KZO"/>
      <sheetName val="Mosty_Zb"/>
      <sheetName val="Przedmiar nr 37 - Urządzenia"/>
      <sheetName val="Ilości"/>
      <sheetName val="U_Zb"/>
      <sheetName val="Razem"/>
    </sheetNames>
    <sheetDataSet>
      <sheetData sheetId="0"/>
      <sheetData sheetId="1"/>
      <sheetData sheetId="2" refreshError="1">
        <row r="2">
          <cell r="J2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yfikacje oznaczenia"/>
      <sheetName val="spis treści"/>
      <sheetName val="Drogi etap 1"/>
      <sheetName val="Drogi etap 3"/>
      <sheetName val="Rozbiórka baraków w etapie 3"/>
      <sheetName val="Organizacja ruchu etap 1"/>
      <sheetName val="Organizacja ruchu etap 3"/>
      <sheetName val="elektryka 1"/>
      <sheetName val="elektryka 3"/>
      <sheetName val="elektryka zaplecze E-1"/>
      <sheetName val="ZZK"/>
      <sheetName val="ZPR"/>
      <sheetName val="Opaska Rozewie"/>
      <sheetName val="beton"/>
      <sheetName val="specyfikacje_oznaczenia"/>
      <sheetName val="spis_treści"/>
      <sheetName val="Drogi_etap_1"/>
      <sheetName val="Drogi_etap_3"/>
      <sheetName val="Rozbiórka_baraków_w_etapie_3"/>
      <sheetName val="Organizacja_ruchu_etap_1"/>
      <sheetName val="Organizacja_ruchu_etap_3"/>
      <sheetName val="elektryka_1"/>
      <sheetName val="elektryka_3"/>
      <sheetName val="elektryka_zaplecze_E-1"/>
      <sheetName val="Opaska_Rozewie"/>
    </sheetNames>
    <sheetDataSet>
      <sheetData sheetId="0" refreshError="1">
        <row r="6">
          <cell r="B6" t="str">
            <v>D-01.01.01</v>
          </cell>
        </row>
        <row r="7">
          <cell r="B7" t="str">
            <v>D-01.02.02</v>
          </cell>
        </row>
        <row r="20">
          <cell r="B20" t="str">
            <v>D-05.03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6">
          <cell r="B6" t="str">
            <v>D-01.01.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O"/>
      <sheetName val="Koszty_ogolne Kamil"/>
      <sheetName val="KP.całość"/>
    </sheetNames>
    <sheetDataSet>
      <sheetData sheetId="0">
        <row r="5">
          <cell r="L5">
            <v>4.1086</v>
          </cell>
        </row>
      </sheetData>
      <sheetData sheetId="1"/>
      <sheetData sheetId="2">
        <row r="25">
          <cell r="R25">
            <v>860</v>
          </cell>
        </row>
        <row r="26">
          <cell r="R26">
            <v>240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STAWIENIE ZBIORCZE"/>
      <sheetName val="48.0+983,45 DD79P"/>
      <sheetName val="49.80+111,61 S5"/>
      <sheetName val="50.0+946,49  4776P"/>
      <sheetName val="51.82+735,06 S5"/>
      <sheetName val="52.84+088,40 S5"/>
      <sheetName val="53.84+504,89 S5"/>
      <sheetName val="54.85+789,98 S5"/>
      <sheetName val="55.0+040,60 łącz.3"/>
      <sheetName val="56.1+557,94  5476P"/>
      <sheetName val="57.1+802,55  5476P"/>
      <sheetName val="58.86+533,87 S5"/>
      <sheetName val="59.0+534,54  5475P"/>
      <sheetName val="60.87+244,98 S5"/>
      <sheetName val="61.88+018,04 S5"/>
      <sheetName val="62.0+508,27 dr. gm. 6009"/>
      <sheetName val="63.89+473,43 S5"/>
      <sheetName val="64.89+837,67 S5"/>
      <sheetName val="65.91+061,55 S5"/>
      <sheetName val="66.91+568,66 S5"/>
      <sheetName val="67.92+213,67 S5"/>
      <sheetName val="68.5+133,04 DD87P"/>
      <sheetName val="69.92+516,69 S5"/>
      <sheetName val="70.93+667,99 S5"/>
      <sheetName val="71.94+610,14 S5"/>
      <sheetName val="72.0+395,94 dr.lok."/>
      <sheetName val="73.96+000,00 S5"/>
      <sheetName val="74.96+767,36 S5"/>
      <sheetName val="75.97+179,44 S5"/>
      <sheetName val="76.97+771,24 S5"/>
      <sheetName val="77.3+257,52 DD94P"/>
      <sheetName val="78.0+434,35 DD97L"/>
      <sheetName val="79.97+971,00 S5"/>
      <sheetName val="80.98+459,67 S5"/>
      <sheetName val="81.99+120,95 S5"/>
      <sheetName val="82.0+192,80 łącz.3"/>
      <sheetName val="83.0+045,61 łącz.3"/>
      <sheetName val="84.99+419,72 S5"/>
      <sheetName val="85.0+347,78 DD98P"/>
      <sheetName val="86.0+633,87 łącz.1"/>
      <sheetName val="87.0+473,26 łącz. 1"/>
      <sheetName val="88.0+309,00 łącz.2"/>
      <sheetName val="89.100+051,53 S5"/>
      <sheetName val="90.100+521,74 S5"/>
      <sheetName val="91.101+294,29 S5"/>
      <sheetName val="92.70+025,53 DK36"/>
      <sheetName val="93.70+190,53 DK36"/>
      <sheetName val="94.70+449,00 DK36"/>
      <sheetName val="95.70+787,56 DK36"/>
      <sheetName val="96.71+185,61 DK36"/>
      <sheetName val="97.70+273,01 starej DK 36"/>
      <sheetName val="98.101+480,04 S5"/>
      <sheetName val="99.101+819,19 S5"/>
      <sheetName val="100.101+837,48 S5"/>
      <sheetName val="101.102+147,33 S5"/>
      <sheetName val="102.102+457,33 S5"/>
      <sheetName val="103.102+946,26 S5"/>
      <sheetName val="104.103+274,95 S5"/>
      <sheetName val="105.74+063,90 DK36"/>
      <sheetName val="106.Przepust DK36"/>
      <sheetName val="107.75+038,17 DK36"/>
      <sheetName val="108.0+302,51  4910P"/>
      <sheetName val="109.75+969,13 DK36"/>
      <sheetName val="110.104+114,96 S5"/>
      <sheetName val="111.104+418,51 S5"/>
      <sheetName val="112.104+500,00 S5"/>
      <sheetName val="113.106+553,40 S5"/>
      <sheetName val="114.108+595,20 S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biorczy"/>
      <sheetName val="obwodnica"/>
      <sheetName val="PRZ-zbiorczy"/>
      <sheetName val="PRZ-przejscie"/>
      <sheetName val="PRZ-drogi"/>
      <sheetName val="PRZ-sanitarna"/>
      <sheetName val="PRZ-elekt"/>
      <sheetName val="PRZ-telekom"/>
      <sheetName val="PRZ-mosty i tory"/>
      <sheetName val="PRZ-kolizje tory, SRK"/>
      <sheetName val="PRZ-przebud kabla telekom"/>
      <sheetName val="R-ul. Woj.Pols."/>
      <sheetName val="R-ul. Ełcka"/>
      <sheetName val="R-skrzyżowanie"/>
      <sheetName val="R-nawierz i zatoki ul. Ełcka"/>
      <sheetName val="kostka"/>
      <sheetName val="podbudowa"/>
      <sheetName val="hotmix"/>
      <sheetName val="wycena masy"/>
      <sheetName val="frez"/>
      <sheetName val="siatki"/>
      <sheetName val="wynik"/>
    </sheetNames>
    <sheetDataSet>
      <sheetData sheetId="0" refreshError="1"/>
      <sheetData sheetId="1">
        <row r="1">
          <cell r="B1" t="str">
            <v>Numer</v>
          </cell>
        </row>
        <row r="2">
          <cell r="A2" t="str">
            <v>L.p.</v>
          </cell>
          <cell r="B2" t="str">
            <v>Specyfikacji</v>
          </cell>
          <cell r="C2" t="str">
            <v>Wyszczególnienie</v>
          </cell>
          <cell r="D2" t="str">
            <v>Jednostka</v>
          </cell>
          <cell r="F2" t="str">
            <v>Cena jedn. PLN</v>
          </cell>
          <cell r="G2" t="str">
            <v>Wartość PLN</v>
          </cell>
        </row>
        <row r="3">
          <cell r="B3" t="str">
            <v>Technicznej</v>
          </cell>
          <cell r="C3" t="str">
            <v>elementów rozliczeniowych</v>
          </cell>
          <cell r="D3" t="str">
            <v>Nazwa</v>
          </cell>
          <cell r="E3" t="str">
            <v>Ilość</v>
          </cell>
        </row>
        <row r="4">
          <cell r="A4">
            <v>1</v>
          </cell>
          <cell r="B4">
            <v>3</v>
          </cell>
          <cell r="C4">
            <v>4</v>
          </cell>
          <cell r="D4">
            <v>5</v>
          </cell>
          <cell r="E4">
            <v>6</v>
          </cell>
          <cell r="F4">
            <v>7</v>
          </cell>
          <cell r="G4">
            <v>8</v>
          </cell>
        </row>
        <row r="6">
          <cell r="A6" t="str">
            <v>Część A - DZIAŁ OGÓLNY</v>
          </cell>
        </row>
        <row r="7">
          <cell r="B7" t="str">
            <v>DM.00.00.00</v>
          </cell>
          <cell r="C7" t="str">
            <v xml:space="preserve">WYMAGANIA OGÓLNE </v>
          </cell>
        </row>
        <row r="8">
          <cell r="A8">
            <v>1</v>
          </cell>
          <cell r="B8" t="str">
            <v>DM.00.00.00</v>
          </cell>
          <cell r="C8" t="str">
            <v>Koszt dostosowania się do warunków ogólnych Kontraktu i Wymagań Ogólnych zawartych w Specyfikacji Technicznej DM 00.00.00</v>
          </cell>
          <cell r="D8" t="str">
            <v>-</v>
          </cell>
          <cell r="E8" t="str">
            <v>-</v>
          </cell>
          <cell r="F8" t="str">
            <v>ryczałt</v>
          </cell>
        </row>
        <row r="9">
          <cell r="A9">
            <v>2</v>
          </cell>
          <cell r="B9" t="str">
            <v>DM.00.00.00</v>
          </cell>
          <cell r="C9" t="str">
            <v>Dokumentacja realizacyjno - technologiczna i dokumentacja powykonawcza</v>
          </cell>
          <cell r="D9" t="str">
            <v>-</v>
          </cell>
          <cell r="E9" t="str">
            <v>-</v>
          </cell>
          <cell r="F9" t="str">
            <v>ryczałt</v>
          </cell>
        </row>
        <row r="10">
          <cell r="A10">
            <v>3</v>
          </cell>
          <cell r="B10" t="str">
            <v>DM.00.00.00</v>
          </cell>
          <cell r="C10" t="str">
            <v>Pomiary hałasu po zakończeniu inwestycji i przekazaniu do eksploatacji</v>
          </cell>
          <cell r="D10" t="str">
            <v>-</v>
          </cell>
          <cell r="E10" t="str">
            <v>-</v>
          </cell>
          <cell r="F10" t="str">
            <v>ryczałt</v>
          </cell>
        </row>
        <row r="11">
          <cell r="A11">
            <v>5</v>
          </cell>
          <cell r="B11" t="str">
            <v>DM.00.00.00</v>
          </cell>
          <cell r="C11" t="str">
            <v>Wybudowanie objazdów/przejazdów i organizacja ruchu</v>
          </cell>
          <cell r="D11" t="str">
            <v>-</v>
          </cell>
          <cell r="E11" t="str">
            <v>-</v>
          </cell>
          <cell r="F11" t="str">
            <v>ryczałt</v>
          </cell>
        </row>
        <row r="12">
          <cell r="A12">
            <v>6</v>
          </cell>
          <cell r="B12" t="str">
            <v>DM.00.00.00</v>
          </cell>
          <cell r="C12" t="str">
            <v>Utrzymanie objazdów/przejazdów i organizacja ruchu</v>
          </cell>
          <cell r="D12" t="str">
            <v>mies.</v>
          </cell>
          <cell r="E12">
            <v>24</v>
          </cell>
          <cell r="G12">
            <v>0</v>
          </cell>
        </row>
        <row r="13">
          <cell r="A13">
            <v>7</v>
          </cell>
          <cell r="B13" t="str">
            <v>DM.00.00.00</v>
          </cell>
          <cell r="C13" t="str">
            <v>Likwidacja objazdów/przejazdów i organizacji ruchu</v>
          </cell>
          <cell r="D13" t="str">
            <v>-</v>
          </cell>
          <cell r="E13" t="str">
            <v>-</v>
          </cell>
          <cell r="F13" t="str">
            <v>ryczałt</v>
          </cell>
        </row>
        <row r="14">
          <cell r="A14">
            <v>8</v>
          </cell>
          <cell r="B14" t="str">
            <v>DM.00.00.00</v>
          </cell>
          <cell r="C14" t="str">
            <v>Naprawa zniszczonych dróg publicznych związana z realizacją kontraktu</v>
          </cell>
          <cell r="D14" t="str">
            <v>-</v>
          </cell>
          <cell r="E14" t="str">
            <v>-</v>
          </cell>
          <cell r="F14" t="str">
            <v>ryczałt</v>
          </cell>
        </row>
        <row r="15">
          <cell r="A15">
            <v>9</v>
          </cell>
          <cell r="B15" t="str">
            <v>DM.00.00.00</v>
          </cell>
          <cell r="C15" t="str">
            <v>Sprawdzenie terenu pod względem niewybuchów i niewypałów oraz nadzów saperski podczas prowadzenia robót ziemnych</v>
          </cell>
          <cell r="D15" t="str">
            <v>ha</v>
          </cell>
          <cell r="E15">
            <v>66.5</v>
          </cell>
          <cell r="G15">
            <v>0</v>
          </cell>
        </row>
        <row r="16">
          <cell r="C16" t="str">
            <v>Razem Wymagania Ogólne</v>
          </cell>
          <cell r="G16">
            <v>0</v>
          </cell>
        </row>
        <row r="17">
          <cell r="B17" t="str">
            <v>DM.00.00.01</v>
          </cell>
          <cell r="C17" t="str">
            <v>ZAPLECZE INŻYNIERA</v>
          </cell>
        </row>
        <row r="18">
          <cell r="A18">
            <v>10</v>
          </cell>
          <cell r="B18" t="str">
            <v>DM.00.00.01</v>
          </cell>
          <cell r="C18" t="str">
            <v>Zaplecze  Inżyniera</v>
          </cell>
          <cell r="D18" t="str">
            <v>-</v>
          </cell>
          <cell r="E18" t="str">
            <v>-</v>
          </cell>
          <cell r="F18" t="str">
            <v>ryczałt</v>
          </cell>
        </row>
        <row r="19">
          <cell r="A19">
            <v>11</v>
          </cell>
          <cell r="B19" t="str">
            <v>DM.00.00.01</v>
          </cell>
          <cell r="C19" t="str">
            <v>Utrzymanie zaplecza Inżyniera</v>
          </cell>
          <cell r="D19" t="str">
            <v>mies.</v>
          </cell>
          <cell r="E19">
            <v>24</v>
          </cell>
          <cell r="G19">
            <v>0</v>
          </cell>
        </row>
        <row r="20">
          <cell r="A20">
            <v>12</v>
          </cell>
          <cell r="B20" t="str">
            <v>DM.00.00.01</v>
          </cell>
          <cell r="C20" t="str">
            <v>Utrzymanie zaplecza Inżyniera w okresie gwarancyjnym</v>
          </cell>
          <cell r="D20" t="str">
            <v>mies.</v>
          </cell>
          <cell r="E20">
            <v>12</v>
          </cell>
          <cell r="G20">
            <v>0</v>
          </cell>
        </row>
        <row r="21">
          <cell r="A21">
            <v>13</v>
          </cell>
          <cell r="B21" t="str">
            <v>DM.00.00.01</v>
          </cell>
          <cell r="C21" t="str">
            <v>Likwidacja zaplecza Inżyniera</v>
          </cell>
          <cell r="D21" t="str">
            <v>-</v>
          </cell>
          <cell r="E21" t="str">
            <v>-</v>
          </cell>
        </row>
        <row r="22">
          <cell r="C22" t="str">
            <v>Razem zaplecze Inżyniera</v>
          </cell>
          <cell r="G22">
            <v>0</v>
          </cell>
        </row>
        <row r="23">
          <cell r="B23" t="str">
            <v>DM.00.00.02</v>
          </cell>
          <cell r="C23" t="str">
            <v>ZAPLECZE WYKONAWCY</v>
          </cell>
        </row>
        <row r="24">
          <cell r="A24">
            <v>14</v>
          </cell>
          <cell r="B24" t="str">
            <v>DM.00.00.02</v>
          </cell>
          <cell r="C24" t="str">
            <v>Zaplecze Wykonawcy</v>
          </cell>
          <cell r="D24" t="str">
            <v>-</v>
          </cell>
          <cell r="E24" t="str">
            <v>-</v>
          </cell>
          <cell r="F24" t="str">
            <v>ryczałt</v>
          </cell>
        </row>
        <row r="25">
          <cell r="A25">
            <v>15</v>
          </cell>
          <cell r="B25" t="str">
            <v>DM.00.00.02</v>
          </cell>
          <cell r="C25" t="str">
            <v>Utrzymanie Zaplecza Wykonawcy</v>
          </cell>
          <cell r="D25" t="str">
            <v>mies.</v>
          </cell>
          <cell r="E25">
            <v>24</v>
          </cell>
          <cell r="G25">
            <v>0</v>
          </cell>
        </row>
        <row r="26">
          <cell r="A26">
            <v>16</v>
          </cell>
          <cell r="B26" t="str">
            <v>DM.00.00.02</v>
          </cell>
          <cell r="C26" t="str">
            <v>Likwidacja Zaplecza Zamawiającego</v>
          </cell>
          <cell r="D26" t="str">
            <v>-</v>
          </cell>
          <cell r="E26" t="str">
            <v>-</v>
          </cell>
          <cell r="F26" t="str">
            <v>ryczałt</v>
          </cell>
        </row>
        <row r="27">
          <cell r="C27" t="str">
            <v>Razem Zaplecze Wykonawcy</v>
          </cell>
          <cell r="G27">
            <v>0</v>
          </cell>
        </row>
        <row r="28">
          <cell r="C28" t="str">
            <v>DZIAŁ OGÓLNY RAZEM</v>
          </cell>
          <cell r="G28">
            <v>0</v>
          </cell>
        </row>
        <row r="30">
          <cell r="A30" t="str">
            <v>Część B - ROBOTY DROGOWE</v>
          </cell>
        </row>
        <row r="31">
          <cell r="B31" t="str">
            <v>D-01.00.00.</v>
          </cell>
          <cell r="C31" t="str">
            <v>ROBOTY PRZYGOTOWAWCZE</v>
          </cell>
        </row>
        <row r="32">
          <cell r="B32" t="str">
            <v>D-01.01.01.</v>
          </cell>
          <cell r="C32" t="str">
            <v>Wyznaczenie trasy i punktów wysokościowych</v>
          </cell>
        </row>
        <row r="33">
          <cell r="A33">
            <v>17</v>
          </cell>
          <cell r="C33" t="str">
            <v>- droga krajowa nr 65</v>
          </cell>
          <cell r="D33" t="str">
            <v>km</v>
          </cell>
          <cell r="E33">
            <v>7.6251300000000004</v>
          </cell>
          <cell r="G33">
            <v>0</v>
          </cell>
        </row>
        <row r="34">
          <cell r="A34">
            <v>18</v>
          </cell>
          <cell r="C34" t="str">
            <v>- droga serwisowa nr 1 (DS1)</v>
          </cell>
          <cell r="D34" t="str">
            <v>km</v>
          </cell>
          <cell r="E34">
            <v>0.36199999999999999</v>
          </cell>
          <cell r="G34">
            <v>0</v>
          </cell>
        </row>
        <row r="35">
          <cell r="A35">
            <v>19</v>
          </cell>
          <cell r="C35" t="str">
            <v>- droga serwisowa nr 2 (DS2)</v>
          </cell>
          <cell r="D35" t="str">
            <v>km</v>
          </cell>
          <cell r="E35">
            <v>0.15425000000000003</v>
          </cell>
          <cell r="G35">
            <v>0</v>
          </cell>
        </row>
        <row r="36">
          <cell r="A36">
            <v>20</v>
          </cell>
          <cell r="C36" t="str">
            <v>- droga serwisowa nr 3 (DS3)</v>
          </cell>
          <cell r="D36" t="str">
            <v>km</v>
          </cell>
          <cell r="E36">
            <v>0.18657000000000001</v>
          </cell>
          <cell r="G36">
            <v>0</v>
          </cell>
        </row>
        <row r="37">
          <cell r="A37">
            <v>21</v>
          </cell>
          <cell r="C37" t="str">
            <v>- droga serwisowa nr 4 (DS4)</v>
          </cell>
          <cell r="D37" t="str">
            <v>km</v>
          </cell>
          <cell r="E37">
            <v>0.30966000000000005</v>
          </cell>
          <cell r="G37">
            <v>0</v>
          </cell>
        </row>
        <row r="38">
          <cell r="A38">
            <v>22</v>
          </cell>
          <cell r="C38" t="str">
            <v>- droga serwisowa nr 5 (DS5)</v>
          </cell>
          <cell r="D38" t="str">
            <v>km</v>
          </cell>
          <cell r="E38">
            <v>0.28703000000000001</v>
          </cell>
          <cell r="G38">
            <v>0</v>
          </cell>
        </row>
        <row r="39">
          <cell r="A39">
            <v>23</v>
          </cell>
          <cell r="C39" t="str">
            <v>- droga serwisowa nr 6 (DS6)</v>
          </cell>
          <cell r="D39" t="str">
            <v>km</v>
          </cell>
          <cell r="E39">
            <v>0.56758000000000008</v>
          </cell>
          <cell r="G39">
            <v>0</v>
          </cell>
        </row>
        <row r="40">
          <cell r="A40">
            <v>24</v>
          </cell>
          <cell r="C40" t="str">
            <v>- droga serwisowa nr 7 (DS7)</v>
          </cell>
          <cell r="D40" t="str">
            <v>km</v>
          </cell>
          <cell r="E40">
            <v>0.14816000000000001</v>
          </cell>
          <cell r="G40">
            <v>0</v>
          </cell>
        </row>
        <row r="41">
          <cell r="A41">
            <v>25</v>
          </cell>
          <cell r="C41" t="str">
            <v>- droga serwisowa nr 8 (DS8)</v>
          </cell>
          <cell r="D41" t="str">
            <v>km</v>
          </cell>
          <cell r="E41">
            <v>0.82352000000000003</v>
          </cell>
          <cell r="G41">
            <v>0</v>
          </cell>
        </row>
        <row r="42">
          <cell r="A42">
            <v>26</v>
          </cell>
          <cell r="C42" t="str">
            <v>- droga serwisowa nr 9 (DS9)</v>
          </cell>
          <cell r="D42" t="str">
            <v>km</v>
          </cell>
          <cell r="E42">
            <v>0.50453000000000003</v>
          </cell>
          <cell r="G42">
            <v>0</v>
          </cell>
        </row>
        <row r="43">
          <cell r="A43">
            <v>27</v>
          </cell>
          <cell r="C43" t="str">
            <v>- droga serwisowa nr 10 (DS10)</v>
          </cell>
          <cell r="D43" t="str">
            <v>km</v>
          </cell>
          <cell r="E43">
            <v>0.46239000000000002</v>
          </cell>
          <cell r="G43">
            <v>0</v>
          </cell>
        </row>
        <row r="44">
          <cell r="A44">
            <v>28</v>
          </cell>
          <cell r="C44" t="str">
            <v>- droga serwisowa nr 11 (DS11)</v>
          </cell>
          <cell r="D44" t="str">
            <v>km</v>
          </cell>
          <cell r="E44">
            <v>0.47412000000000004</v>
          </cell>
          <cell r="G44">
            <v>0</v>
          </cell>
        </row>
        <row r="45">
          <cell r="A45">
            <v>29</v>
          </cell>
          <cell r="C45" t="str">
            <v>- droga serwisowa nr 12 (DS12)</v>
          </cell>
          <cell r="D45" t="str">
            <v>km</v>
          </cell>
          <cell r="E45">
            <v>0.37344000000000005</v>
          </cell>
          <cell r="G45">
            <v>0</v>
          </cell>
        </row>
        <row r="46">
          <cell r="A46">
            <v>30</v>
          </cell>
          <cell r="C46" t="str">
            <v>- droga serwisowa nr 13 (DS13)</v>
          </cell>
          <cell r="D46" t="str">
            <v>km</v>
          </cell>
          <cell r="E46">
            <v>0.33222000000000002</v>
          </cell>
          <cell r="G46">
            <v>0</v>
          </cell>
        </row>
        <row r="47">
          <cell r="A47">
            <v>31</v>
          </cell>
          <cell r="C47" t="str">
            <v>- droga serwisowa nr 14 (DS14)</v>
          </cell>
          <cell r="D47" t="str">
            <v>km</v>
          </cell>
          <cell r="E47">
            <v>0.73318000000000005</v>
          </cell>
          <cell r="G47">
            <v>0</v>
          </cell>
        </row>
        <row r="48">
          <cell r="A48">
            <v>32</v>
          </cell>
          <cell r="C48" t="str">
            <v>- droga serwisowa nr 15 (DS15)</v>
          </cell>
          <cell r="D48" t="str">
            <v>km</v>
          </cell>
          <cell r="E48">
            <v>1.14262</v>
          </cell>
          <cell r="G48">
            <v>0</v>
          </cell>
        </row>
        <row r="49">
          <cell r="A49">
            <v>33</v>
          </cell>
          <cell r="C49" t="str">
            <v>- droga serwisowa nr 16 (DS16)</v>
          </cell>
          <cell r="D49" t="str">
            <v>km</v>
          </cell>
          <cell r="E49">
            <v>0.22741000000000003</v>
          </cell>
          <cell r="G49">
            <v>0</v>
          </cell>
        </row>
        <row r="50">
          <cell r="A50">
            <v>34</v>
          </cell>
          <cell r="C50" t="str">
            <v>- droga serwisowa nr 17(DS17)</v>
          </cell>
          <cell r="D50" t="str">
            <v>km</v>
          </cell>
          <cell r="E50">
            <v>0.16</v>
          </cell>
          <cell r="G50">
            <v>0</v>
          </cell>
        </row>
        <row r="51">
          <cell r="A51">
            <v>35</v>
          </cell>
          <cell r="C51" t="str">
            <v>- droga gminna DG 1 i wjazd do Olecka ( ist. DK 65) dojazd do DW653</v>
          </cell>
          <cell r="D51" t="str">
            <v>km</v>
          </cell>
          <cell r="E51">
            <v>0.375</v>
          </cell>
          <cell r="G51">
            <v>0</v>
          </cell>
        </row>
        <row r="52">
          <cell r="A52">
            <v>36</v>
          </cell>
          <cell r="C52" t="str">
            <v>- droga gminna DG 2</v>
          </cell>
          <cell r="D52" t="str">
            <v>km</v>
          </cell>
          <cell r="E52">
            <v>0.14000000000000001</v>
          </cell>
          <cell r="G52">
            <v>0</v>
          </cell>
        </row>
        <row r="53">
          <cell r="A53">
            <v>37</v>
          </cell>
          <cell r="C53" t="str">
            <v>- droga gminna DG 3</v>
          </cell>
          <cell r="D53" t="str">
            <v>km</v>
          </cell>
          <cell r="E53">
            <v>0.19115000000000001</v>
          </cell>
          <cell r="G53">
            <v>0</v>
          </cell>
        </row>
        <row r="54">
          <cell r="A54">
            <v>38</v>
          </cell>
          <cell r="C54" t="str">
            <v>- droga gminna DG 4</v>
          </cell>
          <cell r="D54" t="str">
            <v>km</v>
          </cell>
          <cell r="E54">
            <v>0.44</v>
          </cell>
          <cell r="G54">
            <v>0</v>
          </cell>
        </row>
        <row r="55">
          <cell r="A55">
            <v>39</v>
          </cell>
          <cell r="C55" t="str">
            <v>- droga gminna DG 5</v>
          </cell>
          <cell r="D55" t="str">
            <v>km</v>
          </cell>
          <cell r="E55">
            <v>0.26612000000000002</v>
          </cell>
          <cell r="G55">
            <v>0</v>
          </cell>
        </row>
        <row r="56">
          <cell r="A56">
            <v>40</v>
          </cell>
          <cell r="C56" t="str">
            <v>- droga powiatowa DP 1816N Świętajno</v>
          </cell>
          <cell r="D56" t="str">
            <v>km</v>
          </cell>
          <cell r="E56">
            <v>8.7880000000000014E-2</v>
          </cell>
          <cell r="G56">
            <v>0</v>
          </cell>
        </row>
        <row r="57">
          <cell r="A57">
            <v>41</v>
          </cell>
          <cell r="C57" t="str">
            <v>- droga powiatowa DP 1816N Olecko</v>
          </cell>
          <cell r="D57" t="str">
            <v>km</v>
          </cell>
          <cell r="E57">
            <v>0.16750000000000001</v>
          </cell>
          <cell r="G57">
            <v>0</v>
          </cell>
        </row>
        <row r="58">
          <cell r="A58">
            <v>42</v>
          </cell>
          <cell r="C58" t="str">
            <v xml:space="preserve">- wjazd do Olecka ( ist. DK 65) </v>
          </cell>
          <cell r="D58" t="str">
            <v>km</v>
          </cell>
          <cell r="E58">
            <v>0.17337000000000002</v>
          </cell>
          <cell r="G58">
            <v>0</v>
          </cell>
        </row>
        <row r="59">
          <cell r="A59">
            <v>43</v>
          </cell>
          <cell r="C59" t="str">
            <v>- droga wojewódzka DW 655 do Olecka</v>
          </cell>
          <cell r="D59" t="str">
            <v>km</v>
          </cell>
          <cell r="E59">
            <v>0.1</v>
          </cell>
          <cell r="G59">
            <v>0</v>
          </cell>
        </row>
        <row r="60">
          <cell r="A60">
            <v>44</v>
          </cell>
          <cell r="C60" t="str">
            <v>- droga wojewódzka DW 655 do Giżycka</v>
          </cell>
          <cell r="D60" t="str">
            <v>km</v>
          </cell>
          <cell r="E60">
            <v>0.23700000000000002</v>
          </cell>
          <cell r="G60">
            <v>0</v>
          </cell>
        </row>
        <row r="61">
          <cell r="C61" t="str">
            <v>Razem odtworzenie trasy i punktów wysokościowych</v>
          </cell>
          <cell r="G61">
            <v>0</v>
          </cell>
        </row>
        <row r="62">
          <cell r="B62" t="str">
            <v>D-01.02.01</v>
          </cell>
          <cell r="C62" t="str">
            <v>Usunięcie drzew i krzewów</v>
          </cell>
        </row>
        <row r="63">
          <cell r="A63">
            <v>45</v>
          </cell>
          <cell r="C63" t="str">
            <v>-uprzątnięcie terenu po wycince drzew na terenach leśnych (Ls): zasypanie wykopów, wywóz</v>
          </cell>
          <cell r="D63" t="str">
            <v>ha</v>
          </cell>
          <cell r="E63">
            <v>0.23</v>
          </cell>
          <cell r="G63">
            <v>0</v>
          </cell>
        </row>
        <row r="64">
          <cell r="A64">
            <v>46</v>
          </cell>
          <cell r="C64" t="str">
            <v>- usunięcie drzew i krzewów na terenach zadrzewień (Lz): usunięcie, zasypanie wykopów, wywóz</v>
          </cell>
          <cell r="D64" t="str">
            <v>ha</v>
          </cell>
          <cell r="E64">
            <v>1.17</v>
          </cell>
          <cell r="G64">
            <v>0</v>
          </cell>
        </row>
        <row r="65">
          <cell r="A65">
            <v>47</v>
          </cell>
          <cell r="C65" t="str">
            <v>- usunięcie zakrzewień: usunięcie, zasypanie wykopów, wywóz</v>
          </cell>
          <cell r="D65" t="str">
            <v>ha</v>
          </cell>
          <cell r="E65">
            <v>1.35</v>
          </cell>
          <cell r="G65">
            <v>0</v>
          </cell>
        </row>
        <row r="66">
          <cell r="C66" t="str">
            <v>Usunięcie drzew i krzewów na terenach nieleśnych</v>
          </cell>
        </row>
        <row r="67">
          <cell r="A67">
            <v>48</v>
          </cell>
          <cell r="C67" t="str">
            <v xml:space="preserve"> -usunięcie drzew o średnicy 0-15 cm ( w tym o srednicy do 10 cm)</v>
          </cell>
          <cell r="D67" t="str">
            <v>szt.</v>
          </cell>
          <cell r="E67">
            <v>37</v>
          </cell>
          <cell r="G67">
            <v>0</v>
          </cell>
        </row>
        <row r="68">
          <cell r="A68">
            <v>49</v>
          </cell>
          <cell r="C68" t="str">
            <v xml:space="preserve"> -usunięcie drzew o średnicy 16 - 25 cm</v>
          </cell>
          <cell r="D68" t="str">
            <v>szt.</v>
          </cell>
          <cell r="E68">
            <v>54</v>
          </cell>
          <cell r="G68">
            <v>0</v>
          </cell>
        </row>
        <row r="69">
          <cell r="A69">
            <v>50</v>
          </cell>
          <cell r="C69" t="str">
            <v xml:space="preserve"> -usunięcie drzew o średnicy 26 - 35 cm</v>
          </cell>
          <cell r="D69" t="str">
            <v>szt.</v>
          </cell>
          <cell r="E69">
            <v>25</v>
          </cell>
          <cell r="G69">
            <v>0</v>
          </cell>
        </row>
        <row r="70">
          <cell r="A70">
            <v>51</v>
          </cell>
          <cell r="C70" t="str">
            <v xml:space="preserve"> -usunięcie drzew o średnicy 36 - 45 cm</v>
          </cell>
          <cell r="D70" t="str">
            <v>szt.</v>
          </cell>
          <cell r="E70">
            <v>17</v>
          </cell>
          <cell r="G70">
            <v>0</v>
          </cell>
        </row>
        <row r="71">
          <cell r="A71">
            <v>52</v>
          </cell>
          <cell r="C71" t="str">
            <v xml:space="preserve"> -usunięcie drzew o średnicy 46 - 55 cm</v>
          </cell>
          <cell r="D71" t="str">
            <v>szt.</v>
          </cell>
          <cell r="E71">
            <v>4</v>
          </cell>
          <cell r="G71">
            <v>0</v>
          </cell>
        </row>
        <row r="72">
          <cell r="A72">
            <v>53</v>
          </cell>
          <cell r="C72" t="str">
            <v xml:space="preserve"> -usunięcie drzew o średnicy  56-65 cm</v>
          </cell>
          <cell r="D72" t="str">
            <v>szt.</v>
          </cell>
          <cell r="E72">
            <v>17</v>
          </cell>
          <cell r="G72">
            <v>0</v>
          </cell>
        </row>
        <row r="73">
          <cell r="A73">
            <v>54</v>
          </cell>
          <cell r="C73" t="str">
            <v xml:space="preserve"> -usunięcie drzew o średnicy  66-75 cm</v>
          </cell>
          <cell r="D73" t="str">
            <v>szt.</v>
          </cell>
          <cell r="E73">
            <v>3</v>
          </cell>
          <cell r="G73">
            <v>0</v>
          </cell>
        </row>
        <row r="74">
          <cell r="A74">
            <v>55</v>
          </cell>
          <cell r="C74" t="str">
            <v xml:space="preserve"> -usunięcie drzew o średnicy  76-85 cm</v>
          </cell>
          <cell r="D74" t="str">
            <v>szt.</v>
          </cell>
          <cell r="E74">
            <v>9</v>
          </cell>
          <cell r="G74">
            <v>0</v>
          </cell>
        </row>
        <row r="75">
          <cell r="A75">
            <v>56</v>
          </cell>
          <cell r="C75" t="str">
            <v xml:space="preserve"> -usunięcie drzew o średnicy  86-95 cm</v>
          </cell>
          <cell r="D75" t="str">
            <v>szt.</v>
          </cell>
          <cell r="E75">
            <v>7</v>
          </cell>
          <cell r="G75">
            <v>0</v>
          </cell>
        </row>
        <row r="76">
          <cell r="A76">
            <v>57</v>
          </cell>
          <cell r="C76" t="str">
            <v xml:space="preserve"> -usunięcie drzew o średnicy  96-110 cm</v>
          </cell>
          <cell r="D76" t="str">
            <v>szt.</v>
          </cell>
          <cell r="E76">
            <v>2</v>
          </cell>
          <cell r="G76">
            <v>0</v>
          </cell>
        </row>
        <row r="77">
          <cell r="C77" t="str">
            <v>Zabezpieczenie drzew na okres wykonywania robót</v>
          </cell>
        </row>
        <row r="78">
          <cell r="A78">
            <v>58</v>
          </cell>
          <cell r="C78" t="str">
            <v xml:space="preserve"> - ochrona korzeni</v>
          </cell>
          <cell r="D78" t="str">
            <v>szt.</v>
          </cell>
          <cell r="E78">
            <v>21</v>
          </cell>
          <cell r="G78">
            <v>0</v>
          </cell>
        </row>
        <row r="79">
          <cell r="A79">
            <v>59</v>
          </cell>
          <cell r="C79" t="str">
            <v xml:space="preserve"> - cięcia techniczne w koronach</v>
          </cell>
          <cell r="D79" t="str">
            <v>szt.</v>
          </cell>
          <cell r="E79">
            <v>26</v>
          </cell>
          <cell r="G79">
            <v>0</v>
          </cell>
        </row>
        <row r="80">
          <cell r="C80" t="str">
            <v>Razem usunięcie i zabezpieczenie drzew</v>
          </cell>
          <cell r="G80">
            <v>0</v>
          </cell>
        </row>
        <row r="81">
          <cell r="B81" t="str">
            <v>D-01.02.02</v>
          </cell>
          <cell r="C81" t="str">
            <v>Usunięcie warstwy humusu i darniny</v>
          </cell>
        </row>
        <row r="82">
          <cell r="A82">
            <v>60</v>
          </cell>
          <cell r="C82" t="str">
            <v>- usunięcie warstwy humusu i darni o średniej gr. 25 cm</v>
          </cell>
          <cell r="D82" t="str">
            <v>m2</v>
          </cell>
          <cell r="E82">
            <v>278262</v>
          </cell>
          <cell r="G82">
            <v>0</v>
          </cell>
        </row>
        <row r="83">
          <cell r="C83" t="str">
            <v>Razem usunięcie warstwy humusu i darniny</v>
          </cell>
          <cell r="G83">
            <v>0</v>
          </cell>
        </row>
        <row r="84">
          <cell r="B84" t="str">
            <v>D-01.02.03</v>
          </cell>
          <cell r="C84" t="str">
            <v>Wyburzenie obiektów budowlanych i inżynierskich</v>
          </cell>
        </row>
        <row r="85">
          <cell r="A85">
            <v>61</v>
          </cell>
          <cell r="C85" t="str">
            <v xml:space="preserve">-rozbiórki przepustów betonowych i żelbetowych rurowych </v>
          </cell>
          <cell r="D85" t="str">
            <v>m</v>
          </cell>
          <cell r="E85">
            <v>67</v>
          </cell>
          <cell r="G85">
            <v>0</v>
          </cell>
        </row>
        <row r="86">
          <cell r="A86">
            <v>62</v>
          </cell>
          <cell r="C86" t="str">
            <v>- rozebranie budynków gospod.z wywozem materiałów</v>
          </cell>
          <cell r="D86" t="str">
            <v>m3 kub.</v>
          </cell>
          <cell r="E86">
            <v>382</v>
          </cell>
          <cell r="G86">
            <v>0</v>
          </cell>
        </row>
        <row r="87">
          <cell r="C87" t="str">
            <v>Razem wyburzenia obiektów</v>
          </cell>
          <cell r="G87">
            <v>0</v>
          </cell>
        </row>
        <row r="88">
          <cell r="B88" t="str">
            <v>D-01.02.04</v>
          </cell>
          <cell r="C88" t="str">
            <v>Rozbiórki elementów dróg</v>
          </cell>
        </row>
        <row r="89">
          <cell r="A89">
            <v>63</v>
          </cell>
          <cell r="C89" t="str">
            <v>- frezowanie nawierzchni MMA grubości 4 cm</v>
          </cell>
          <cell r="D89" t="str">
            <v>m2</v>
          </cell>
          <cell r="E89">
            <v>10587</v>
          </cell>
          <cell r="G89">
            <v>0</v>
          </cell>
        </row>
        <row r="90">
          <cell r="A90">
            <v>64</v>
          </cell>
          <cell r="C90" t="str">
            <v>- rozbiórka nawierzchni żwirowej</v>
          </cell>
          <cell r="D90" t="str">
            <v>m2</v>
          </cell>
          <cell r="E90">
            <v>2311</v>
          </cell>
          <cell r="G90">
            <v>0</v>
          </cell>
        </row>
        <row r="91">
          <cell r="A91">
            <v>65</v>
          </cell>
          <cell r="C91" t="str">
            <v>- rozbiórka podbudowy z kruszywa</v>
          </cell>
          <cell r="D91" t="str">
            <v>m2</v>
          </cell>
          <cell r="E91">
            <v>11646</v>
          </cell>
          <cell r="G91">
            <v>0</v>
          </cell>
        </row>
        <row r="92">
          <cell r="A92">
            <v>66</v>
          </cell>
          <cell r="C92" t="str">
            <v>- rozbiórka poboczy</v>
          </cell>
          <cell r="D92" t="str">
            <v>m2</v>
          </cell>
          <cell r="E92">
            <v>8311</v>
          </cell>
          <cell r="G92">
            <v>0</v>
          </cell>
        </row>
        <row r="93">
          <cell r="A93">
            <v>67</v>
          </cell>
          <cell r="C93" t="str">
            <v>- nawierzchni z trelinki</v>
          </cell>
          <cell r="D93" t="str">
            <v>m2</v>
          </cell>
          <cell r="E93">
            <v>2092</v>
          </cell>
          <cell r="G93">
            <v>0</v>
          </cell>
        </row>
        <row r="94">
          <cell r="A94">
            <v>68</v>
          </cell>
          <cell r="C94" t="str">
            <v>- rozbiórka krawężnika betonowego</v>
          </cell>
          <cell r="D94" t="str">
            <v>m</v>
          </cell>
          <cell r="E94">
            <v>87</v>
          </cell>
          <cell r="G94">
            <v>0</v>
          </cell>
        </row>
        <row r="95">
          <cell r="A95">
            <v>69</v>
          </cell>
          <cell r="C95" t="str">
            <v xml:space="preserve">- rozbiórka barier energochłonnych </v>
          </cell>
          <cell r="D95" t="str">
            <v>m</v>
          </cell>
          <cell r="E95">
            <v>111</v>
          </cell>
          <cell r="G95">
            <v>0</v>
          </cell>
        </row>
        <row r="96">
          <cell r="A96">
            <v>70</v>
          </cell>
          <cell r="C96" t="str">
            <v>- rozbiórka znaków drogowych</v>
          </cell>
          <cell r="D96" t="str">
            <v>szt.</v>
          </cell>
          <cell r="E96">
            <v>19</v>
          </cell>
          <cell r="G96">
            <v>0</v>
          </cell>
        </row>
        <row r="97">
          <cell r="A97">
            <v>71</v>
          </cell>
          <cell r="C97" t="str">
            <v>- rozbiórka balustrady betonowo-stalowej</v>
          </cell>
          <cell r="D97" t="str">
            <v>m</v>
          </cell>
          <cell r="E97">
            <v>16</v>
          </cell>
          <cell r="G97">
            <v>0</v>
          </cell>
        </row>
        <row r="98">
          <cell r="C98" t="str">
            <v>Razem rozbiórka elementów dróg</v>
          </cell>
          <cell r="G98">
            <v>0</v>
          </cell>
        </row>
        <row r="99">
          <cell r="B99" t="str">
            <v>D-01.03.01/20</v>
          </cell>
          <cell r="C99" t="str">
            <v>Przebudowa linii napowietrznej 110 kV</v>
          </cell>
        </row>
        <row r="100">
          <cell r="A100">
            <v>72</v>
          </cell>
          <cell r="C100" t="str">
            <v>Słupy mocne kratowe</v>
          </cell>
          <cell r="D100" t="str">
            <v>szt.</v>
          </cell>
          <cell r="E100">
            <v>3</v>
          </cell>
          <cell r="G100">
            <v>0</v>
          </cell>
        </row>
        <row r="101">
          <cell r="A101">
            <v>73</v>
          </cell>
          <cell r="C101" t="str">
            <v>Słupy przelotowe kratowe</v>
          </cell>
          <cell r="D101" t="str">
            <v>szt.</v>
          </cell>
          <cell r="E101">
            <v>2</v>
          </cell>
          <cell r="G101">
            <v>0</v>
          </cell>
        </row>
        <row r="102">
          <cell r="A102">
            <v>74</v>
          </cell>
          <cell r="C102" t="str">
            <v>Przewody AFl 6-240</v>
          </cell>
          <cell r="D102" t="str">
            <v>km</v>
          </cell>
          <cell r="E102">
            <v>0.96</v>
          </cell>
          <cell r="G102">
            <v>0</v>
          </cell>
        </row>
        <row r="103">
          <cell r="A103">
            <v>75</v>
          </cell>
          <cell r="C103" t="str">
            <v>Przewody OPGW</v>
          </cell>
          <cell r="D103" t="str">
            <v>km</v>
          </cell>
          <cell r="E103">
            <v>0.96</v>
          </cell>
          <cell r="G103">
            <v>0</v>
          </cell>
        </row>
        <row r="104">
          <cell r="A104">
            <v>76</v>
          </cell>
          <cell r="C104" t="str">
            <v>Demontaż</v>
          </cell>
          <cell r="D104" t="str">
            <v>km</v>
          </cell>
          <cell r="E104">
            <v>0.96</v>
          </cell>
          <cell r="G104">
            <v>0</v>
          </cell>
        </row>
        <row r="105">
          <cell r="C105" t="str">
            <v>Razem przebudowa linii napowietrznej 110 kV</v>
          </cell>
          <cell r="G105">
            <v>0</v>
          </cell>
        </row>
        <row r="106">
          <cell r="B106" t="str">
            <v>D-01.03.01/21</v>
          </cell>
          <cell r="C106" t="str">
            <v>Przebudowa linii elektroenergetycznych napowietrznych 15 kV</v>
          </cell>
        </row>
        <row r="107">
          <cell r="A107">
            <v>77</v>
          </cell>
          <cell r="C107" t="str">
            <v xml:space="preserve"> - słup krańcowy z 2 żerdzi wirowanych typu K-13,5/10E</v>
          </cell>
          <cell r="D107" t="str">
            <v>szt.</v>
          </cell>
          <cell r="E107">
            <v>7</v>
          </cell>
          <cell r="G107">
            <v>0</v>
          </cell>
        </row>
        <row r="108">
          <cell r="A108">
            <v>78</v>
          </cell>
          <cell r="C108" t="str">
            <v xml:space="preserve"> - słup odporowo-narożny  typu ON-125, 13,5/12E</v>
          </cell>
          <cell r="D108" t="str">
            <v>szt.</v>
          </cell>
          <cell r="E108">
            <v>3</v>
          </cell>
          <cell r="G108">
            <v>0</v>
          </cell>
        </row>
        <row r="109">
          <cell r="A109">
            <v>79</v>
          </cell>
          <cell r="C109" t="str">
            <v xml:space="preserve"> - słup odporowy  typu O 15/10E</v>
          </cell>
          <cell r="D109" t="str">
            <v>szt.</v>
          </cell>
          <cell r="E109">
            <v>2</v>
          </cell>
          <cell r="G109">
            <v>0</v>
          </cell>
        </row>
        <row r="110">
          <cell r="A110">
            <v>80</v>
          </cell>
          <cell r="C110" t="str">
            <v xml:space="preserve"> - słup odporowy  typu O 13,5/10E</v>
          </cell>
          <cell r="D110" t="str">
            <v>szt.</v>
          </cell>
          <cell r="E110">
            <v>10</v>
          </cell>
          <cell r="G110">
            <v>0</v>
          </cell>
        </row>
        <row r="111">
          <cell r="A111">
            <v>81</v>
          </cell>
          <cell r="C111" t="str">
            <v xml:space="preserve"> - słup przelotowy z żerdzi wirowanej typu P-13,5/2,5E</v>
          </cell>
          <cell r="D111" t="str">
            <v>szt.</v>
          </cell>
          <cell r="E111">
            <v>2</v>
          </cell>
          <cell r="G111">
            <v>0</v>
          </cell>
        </row>
        <row r="112">
          <cell r="A112">
            <v>82</v>
          </cell>
          <cell r="C112" t="str">
            <v xml:space="preserve"> - przewody nieizolowane typ AFL 6-(35-70) mm2</v>
          </cell>
          <cell r="D112" t="str">
            <v>km</v>
          </cell>
          <cell r="E112">
            <v>1.5</v>
          </cell>
          <cell r="G112">
            <v>0</v>
          </cell>
        </row>
        <row r="113">
          <cell r="A113">
            <v>83</v>
          </cell>
          <cell r="C113" t="str">
            <v xml:space="preserve"> - demontaż słupów dwużerdziowych ŻN-12</v>
          </cell>
          <cell r="D113" t="str">
            <v>szt.</v>
          </cell>
          <cell r="E113">
            <v>4</v>
          </cell>
          <cell r="G113">
            <v>0</v>
          </cell>
        </row>
        <row r="114">
          <cell r="A114">
            <v>84</v>
          </cell>
          <cell r="C114" t="str">
            <v xml:space="preserve"> - demontaż słupów jednożerdziowych ŻN-12</v>
          </cell>
          <cell r="D114" t="str">
            <v>szt.</v>
          </cell>
          <cell r="E114">
            <v>10</v>
          </cell>
          <cell r="G114">
            <v>0</v>
          </cell>
        </row>
        <row r="115">
          <cell r="A115">
            <v>85</v>
          </cell>
          <cell r="C115" t="str">
            <v xml:space="preserve"> - układanie kabli typ XRUHAKXS1x120/50;12/20kV</v>
          </cell>
          <cell r="D115" t="str">
            <v>m</v>
          </cell>
          <cell r="E115">
            <v>3500</v>
          </cell>
          <cell r="G115">
            <v>0</v>
          </cell>
        </row>
        <row r="116">
          <cell r="A116">
            <v>86</v>
          </cell>
          <cell r="C116" t="str">
            <v xml:space="preserve"> - układanie rur osłonowych DVK-160</v>
          </cell>
          <cell r="D116" t="str">
            <v>m</v>
          </cell>
          <cell r="E116">
            <v>520</v>
          </cell>
          <cell r="G116">
            <v>0</v>
          </cell>
        </row>
        <row r="117">
          <cell r="A117">
            <v>87</v>
          </cell>
          <cell r="C117" t="str">
            <v xml:space="preserve"> - montaż głowic kablowych napowietrznych</v>
          </cell>
          <cell r="D117" t="str">
            <v>szt.</v>
          </cell>
          <cell r="E117">
            <v>8</v>
          </cell>
          <cell r="G117">
            <v>0</v>
          </cell>
        </row>
        <row r="118">
          <cell r="A118">
            <v>88</v>
          </cell>
          <cell r="C118" t="str">
            <v xml:space="preserve"> - montaż głowic kablowych konektorowych</v>
          </cell>
          <cell r="D118" t="str">
            <v>szt.</v>
          </cell>
          <cell r="E118">
            <v>4</v>
          </cell>
          <cell r="G118">
            <v>0</v>
          </cell>
        </row>
        <row r="119">
          <cell r="A119">
            <v>89</v>
          </cell>
          <cell r="C119" t="str">
            <v xml:space="preserve"> - montaż węzła kablowego WKSN</v>
          </cell>
          <cell r="D119" t="str">
            <v>szt.</v>
          </cell>
          <cell r="E119">
            <v>1</v>
          </cell>
          <cell r="G119">
            <v>0</v>
          </cell>
        </row>
        <row r="120">
          <cell r="C120" t="str">
            <v>Razem przebudowa linii elektroenerget.15 kV</v>
          </cell>
          <cell r="G120">
            <v>0</v>
          </cell>
        </row>
        <row r="121">
          <cell r="B121" t="str">
            <v>D-01.03.01/22</v>
          </cell>
          <cell r="C121" t="str">
            <v>Przebudowa linii elektroenergetycznych napowietrznych 0,4 kV</v>
          </cell>
        </row>
        <row r="122">
          <cell r="A122">
            <v>90</v>
          </cell>
          <cell r="C122" t="str">
            <v xml:space="preserve"> - słup krańcowy z żerdzi wirowanych typu K-10,5/10E</v>
          </cell>
          <cell r="D122" t="str">
            <v>szt.</v>
          </cell>
          <cell r="E122">
            <v>2</v>
          </cell>
          <cell r="G122">
            <v>0</v>
          </cell>
        </row>
        <row r="123">
          <cell r="A123">
            <v>91</v>
          </cell>
          <cell r="C123" t="str">
            <v xml:space="preserve"> - słup narożny z żerdzi wirowanych typu N-10,5/10E</v>
          </cell>
          <cell r="D123" t="str">
            <v>szt.</v>
          </cell>
          <cell r="E123">
            <v>3</v>
          </cell>
          <cell r="G123">
            <v>0</v>
          </cell>
        </row>
        <row r="124">
          <cell r="A124">
            <v>92</v>
          </cell>
          <cell r="C124" t="str">
            <v xml:space="preserve"> - przewody aluminiowe, gołe AL-50 mm2</v>
          </cell>
          <cell r="D124" t="str">
            <v>km</v>
          </cell>
          <cell r="E124">
            <v>0.5</v>
          </cell>
          <cell r="G124">
            <v>0</v>
          </cell>
        </row>
        <row r="125">
          <cell r="A125">
            <v>93</v>
          </cell>
          <cell r="C125" t="str">
            <v xml:space="preserve"> - linia kablowa YAKXS 4x120 mm2</v>
          </cell>
          <cell r="D125" t="str">
            <v>m</v>
          </cell>
          <cell r="E125">
            <v>205</v>
          </cell>
          <cell r="G125">
            <v>0</v>
          </cell>
        </row>
        <row r="126">
          <cell r="A126">
            <v>94</v>
          </cell>
          <cell r="C126" t="str">
            <v xml:space="preserve"> - układanie rur osłonowych DVK-110</v>
          </cell>
          <cell r="D126" t="str">
            <v>m</v>
          </cell>
          <cell r="E126">
            <v>140</v>
          </cell>
          <cell r="G126">
            <v>0</v>
          </cell>
        </row>
        <row r="127">
          <cell r="A127">
            <v>95</v>
          </cell>
          <cell r="C127" t="str">
            <v xml:space="preserve"> - demontaż słupów jednożerdziowych ŻN-10</v>
          </cell>
          <cell r="D127" t="str">
            <v>szt.</v>
          </cell>
          <cell r="E127">
            <v>9</v>
          </cell>
          <cell r="G127">
            <v>0</v>
          </cell>
        </row>
        <row r="128">
          <cell r="C128" t="str">
            <v>Razem przebudowa linii elektroenerget. 0,4 kV</v>
          </cell>
          <cell r="G128">
            <v>0</v>
          </cell>
        </row>
        <row r="129">
          <cell r="B129" t="str">
            <v>D-01.03.03</v>
          </cell>
          <cell r="C129" t="str">
            <v>Przebudowa napowietrznych linii telekomunikacyjnych</v>
          </cell>
        </row>
        <row r="130">
          <cell r="A130">
            <v>96</v>
          </cell>
          <cell r="C130" t="str">
            <v>Wykonanie obiektów ochronnych wykopem otwartym, grunt kategorii III, obiekt 1xRHDPE Fi·110·mm</v>
          </cell>
          <cell r="D130" t="str">
            <v>m</v>
          </cell>
          <cell r="E130">
            <v>78</v>
          </cell>
          <cell r="G130">
            <v>0</v>
          </cell>
        </row>
        <row r="131">
          <cell r="A131">
            <v>97</v>
          </cell>
          <cell r="C131" t="str">
            <v>Wykonanie obiektów ochronnych wykopem otwartym, grunt kategorii III, obiekt 2xRHDPE Fi·110·mm</v>
          </cell>
          <cell r="D131" t="str">
            <v>m</v>
          </cell>
          <cell r="E131">
            <v>240</v>
          </cell>
          <cell r="G131">
            <v>0</v>
          </cell>
        </row>
        <row r="132">
          <cell r="A132">
            <v>98</v>
          </cell>
          <cell r="C132" t="str">
            <v>Wykonanie obiektów ochronnych wykopem otwartym, grunt kategorii III, obiekt 1xRHDPE Fi·125·mm</v>
          </cell>
          <cell r="D132" t="str">
            <v>m</v>
          </cell>
          <cell r="E132">
            <v>75</v>
          </cell>
          <cell r="G132">
            <v>0</v>
          </cell>
        </row>
        <row r="133">
          <cell r="A133">
            <v>99</v>
          </cell>
          <cell r="C133" t="str">
            <v>Wykonanie obiektów ochronnych wykopem otwartym, grunt kategorii III, obiekt rurą A120 PS</v>
          </cell>
          <cell r="D133" t="str">
            <v>m</v>
          </cell>
          <cell r="E133">
            <v>6</v>
          </cell>
          <cell r="G133">
            <v>0</v>
          </cell>
        </row>
        <row r="134">
          <cell r="A134">
            <v>100</v>
          </cell>
          <cell r="C134" t="str">
            <v>Układanie kabla w powłoce termoplastycznej w rowie kablowym, grunt kategorii III, kabel do Fi·30·mm, pierwszy</v>
          </cell>
          <cell r="D134" t="str">
            <v>m</v>
          </cell>
          <cell r="E134">
            <v>1462</v>
          </cell>
          <cell r="G134">
            <v>0</v>
          </cell>
        </row>
        <row r="135">
          <cell r="A135">
            <v>101</v>
          </cell>
          <cell r="C135" t="str">
            <v>Układanie kabla w powłoce termoplastycznej w rowie kablowym, grunt kategorii III, kabel do Fi·30·mm, każdy następny</v>
          </cell>
          <cell r="D135" t="str">
            <v>m</v>
          </cell>
          <cell r="E135">
            <v>1103</v>
          </cell>
          <cell r="G135">
            <v>0</v>
          </cell>
        </row>
        <row r="136">
          <cell r="A136">
            <v>102</v>
          </cell>
          <cell r="C136" t="str">
            <v>Budowa rurociągu kablowego 3xRHDPE 40/3,7 na głębokości 1·m z kablem sygnalizacyjnym, minimarkerami i słupkami SOP</v>
          </cell>
          <cell r="D136" t="str">
            <v>m</v>
          </cell>
          <cell r="E136">
            <v>1545</v>
          </cell>
          <cell r="G136">
            <v>0</v>
          </cell>
        </row>
        <row r="137">
          <cell r="A137">
            <v>103</v>
          </cell>
          <cell r="C137" t="str">
            <v xml:space="preserve">Wciąganie kabli światłowodowych do rurociągów kablowych z rur HDPE Fi·40·mm ,rury z warstwą poślizgową, </v>
          </cell>
          <cell r="D137" t="str">
            <v>m</v>
          </cell>
          <cell r="E137">
            <v>562</v>
          </cell>
          <cell r="G137">
            <v>0</v>
          </cell>
        </row>
        <row r="138">
          <cell r="A138">
            <v>104</v>
          </cell>
          <cell r="C138" t="str">
            <v>Montaż złączy równoległych kabli wypełnionych z zastosowaniem termokurczliwych osłon wzmocnionych, kabel o 100 parach oraz wyłączenie równoległości po przełączeniu</v>
          </cell>
          <cell r="D138" t="str">
            <v>szt</v>
          </cell>
          <cell r="E138">
            <v>2</v>
          </cell>
          <cell r="G138">
            <v>0</v>
          </cell>
        </row>
        <row r="139">
          <cell r="A139">
            <v>105</v>
          </cell>
          <cell r="C139" t="str">
            <v>Montaż złączy równoległych kabli wypełnionych z zastosowaniem termokurczliwych osłon wzmocnionych, kabel o 70 parach oraz wyłączenie równoległości po przełączeniu</v>
          </cell>
          <cell r="D139" t="str">
            <v>szt</v>
          </cell>
          <cell r="E139">
            <v>2</v>
          </cell>
          <cell r="G139">
            <v>0</v>
          </cell>
        </row>
        <row r="140">
          <cell r="A140">
            <v>106</v>
          </cell>
          <cell r="C140" t="str">
            <v>Montaż złączy równoległych kabli wypełnionych z zastosowaniem termokurczliwych osłon wzmocnionych, kabel o 50 parach oraz wyłączenie równoległości po przełączeniu</v>
          </cell>
          <cell r="D140" t="str">
            <v>szt</v>
          </cell>
          <cell r="E140">
            <v>2</v>
          </cell>
          <cell r="G140">
            <v>0</v>
          </cell>
        </row>
        <row r="141">
          <cell r="A141">
            <v>107</v>
          </cell>
          <cell r="C141" t="str">
            <v>Montaż złączy równoległych kabli wypełnionych z zastosowaniem termokurczliwych osłon wzmocnionych, kabel o 30 parach oraz wyłączenie równoległości po przełączeniu</v>
          </cell>
          <cell r="D141" t="str">
            <v>szt</v>
          </cell>
          <cell r="E141">
            <v>1</v>
          </cell>
          <cell r="G141">
            <v>0</v>
          </cell>
        </row>
        <row r="142">
          <cell r="A142">
            <v>108</v>
          </cell>
          <cell r="C142" t="str">
            <v>Montaż złączy równoległych kabli wypełnionych z zastosowaniem termokurczliwych osłon wzmocnionych, kabel o 20 parach oraz wyłączenie równoległości po przełączeniu</v>
          </cell>
          <cell r="D142" t="str">
            <v>szt</v>
          </cell>
          <cell r="E142">
            <v>5</v>
          </cell>
          <cell r="G142">
            <v>0</v>
          </cell>
        </row>
        <row r="143">
          <cell r="A143">
            <v>109</v>
          </cell>
          <cell r="C143" t="str">
            <v>Montaż złączy równoległych kabli wypełnionych z zastosowaniem termokurczliwych osłon wzmocnionych, kabel o 10 parach oraz wyłączenie równoległości po przełączeniu</v>
          </cell>
          <cell r="D143" t="str">
            <v>szt</v>
          </cell>
          <cell r="E143">
            <v>1</v>
          </cell>
          <cell r="G143">
            <v>0</v>
          </cell>
        </row>
        <row r="144">
          <cell r="A144">
            <v>110</v>
          </cell>
          <cell r="C144" t="str">
            <v>Montaż złączy równoległych kabli małoparowych, kabel o 2 parach oraz wyłączenie równoległości po przełączeniu</v>
          </cell>
          <cell r="D144" t="str">
            <v>szt</v>
          </cell>
          <cell r="E144">
            <v>6</v>
          </cell>
          <cell r="G144">
            <v>0</v>
          </cell>
        </row>
        <row r="145">
          <cell r="A145">
            <v>111</v>
          </cell>
          <cell r="C145" t="str">
            <v>Montaż zasobników złączowych, zasobnik z tworzywa sztucznego skręcany dla 1 złącza</v>
          </cell>
          <cell r="D145" t="str">
            <v>szt</v>
          </cell>
          <cell r="E145">
            <v>4</v>
          </cell>
          <cell r="G145">
            <v>0</v>
          </cell>
        </row>
        <row r="146">
          <cell r="A146">
            <v>112</v>
          </cell>
          <cell r="C146" t="str">
            <v>Puszki z tworzywa sztucznego, puszka POh - analogia</v>
          </cell>
          <cell r="D146" t="str">
            <v>szt</v>
          </cell>
          <cell r="E146">
            <v>2</v>
          </cell>
          <cell r="G146">
            <v>0</v>
          </cell>
        </row>
        <row r="147">
          <cell r="A147">
            <v>113</v>
          </cell>
          <cell r="C147" t="str">
            <v>Montaż złączy przelotowych na kablach światłowodowych ułożonych w rurociągu kablowym w ziemi, kabel tubowy, mufa termokurczliwa, jeden spajany światłowód</v>
          </cell>
          <cell r="D147" t="str">
            <v>szt</v>
          </cell>
          <cell r="E147">
            <v>4</v>
          </cell>
          <cell r="G147">
            <v>0</v>
          </cell>
        </row>
        <row r="148">
          <cell r="A148">
            <v>114</v>
          </cell>
          <cell r="C148" t="str">
            <v>Montaż złączy przelotowych na kablach światłowodowych ułożonych w rurociągu kablowym w ziemi, kabel tubowy, mufa termokurczliwa, dodatek za każdy następny spajany światłowód</v>
          </cell>
          <cell r="D148" t="str">
            <v>szt</v>
          </cell>
          <cell r="E148">
            <v>68</v>
          </cell>
          <cell r="G148">
            <v>0</v>
          </cell>
        </row>
        <row r="149">
          <cell r="A149">
            <v>115</v>
          </cell>
          <cell r="C149" t="str">
            <v>Pomiary reflektometryczne oraz reflektancji linii światłowodowych, mierzone każde włókno światłowodu w obie strony</v>
          </cell>
          <cell r="D149" t="str">
            <v>szt</v>
          </cell>
          <cell r="E149">
            <v>36</v>
          </cell>
          <cell r="G149">
            <v>0</v>
          </cell>
        </row>
        <row r="150">
          <cell r="A150">
            <v>116</v>
          </cell>
          <cell r="C150" t="str">
            <v>Demontaż kabla doziemnego, grunt kategorii III, kabel do Fi·30·mm</v>
          </cell>
          <cell r="D150" t="str">
            <v>m</v>
          </cell>
          <cell r="E150">
            <v>2157</v>
          </cell>
          <cell r="G150">
            <v>0</v>
          </cell>
        </row>
        <row r="151">
          <cell r="A151">
            <v>117</v>
          </cell>
          <cell r="C151" t="str">
            <v>Demontaż kabla światłowodowego</v>
          </cell>
          <cell r="D151" t="str">
            <v>m</v>
          </cell>
          <cell r="E151">
            <v>498</v>
          </cell>
          <cell r="G151">
            <v>0</v>
          </cell>
        </row>
        <row r="152">
          <cell r="A152">
            <v>118</v>
          </cell>
          <cell r="C152" t="str">
            <v>Demontaż rur rurociągu 3 x RHDPE 40</v>
          </cell>
          <cell r="D152" t="str">
            <v>m</v>
          </cell>
          <cell r="E152">
            <v>498</v>
          </cell>
          <cell r="G152">
            <v>0</v>
          </cell>
        </row>
        <row r="153">
          <cell r="A153">
            <v>119</v>
          </cell>
          <cell r="C153" t="str">
            <v>Demontaż kabla napowietrznego ze słupami</v>
          </cell>
          <cell r="D153" t="str">
            <v>m</v>
          </cell>
          <cell r="E153">
            <v>290</v>
          </cell>
          <cell r="G153">
            <v>0</v>
          </cell>
        </row>
        <row r="154">
          <cell r="A154">
            <v>120</v>
          </cell>
          <cell r="C154" t="str">
            <v>Kabel XzTKMXpw 2x2x0,6</v>
          </cell>
          <cell r="D154" t="str">
            <v>m</v>
          </cell>
          <cell r="E154">
            <v>328</v>
          </cell>
          <cell r="G154">
            <v>0</v>
          </cell>
        </row>
        <row r="155">
          <cell r="A155">
            <v>121</v>
          </cell>
          <cell r="C155" t="str">
            <v>Kabel XzTKMXpw 5x4x0,6</v>
          </cell>
          <cell r="D155" t="str">
            <v>m</v>
          </cell>
          <cell r="E155">
            <v>286</v>
          </cell>
          <cell r="G155">
            <v>0</v>
          </cell>
        </row>
        <row r="156">
          <cell r="A156">
            <v>122</v>
          </cell>
          <cell r="C156" t="str">
            <v>Kabel XzTKMXpw 10x4x0,6</v>
          </cell>
          <cell r="D156" t="str">
            <v>m</v>
          </cell>
          <cell r="E156">
            <v>595</v>
          </cell>
          <cell r="G156">
            <v>0</v>
          </cell>
        </row>
        <row r="157">
          <cell r="A157">
            <v>123</v>
          </cell>
          <cell r="C157" t="str">
            <v>Kabel XzTKMXpw 10x4x0,8</v>
          </cell>
          <cell r="D157" t="str">
            <v>m</v>
          </cell>
          <cell r="E157">
            <v>515</v>
          </cell>
          <cell r="G157">
            <v>0</v>
          </cell>
        </row>
        <row r="158">
          <cell r="A158">
            <v>124</v>
          </cell>
          <cell r="C158" t="str">
            <v>Kabel XzTKMXpw 25x4x0,8</v>
          </cell>
          <cell r="D158" t="str">
            <v>m</v>
          </cell>
          <cell r="E158">
            <v>260</v>
          </cell>
          <cell r="G158">
            <v>0</v>
          </cell>
        </row>
        <row r="159">
          <cell r="A159">
            <v>125</v>
          </cell>
          <cell r="C159" t="str">
            <v>Kabel XzTKMXpw 35x4x0,8</v>
          </cell>
          <cell r="D159" t="str">
            <v>m</v>
          </cell>
          <cell r="E159">
            <v>515</v>
          </cell>
          <cell r="G159">
            <v>0</v>
          </cell>
        </row>
        <row r="160">
          <cell r="A160">
            <v>126</v>
          </cell>
          <cell r="C160" t="str">
            <v>Kabel XzTKMXpw 50x4x0,5</v>
          </cell>
          <cell r="D160" t="str">
            <v>m</v>
          </cell>
          <cell r="E160">
            <v>66</v>
          </cell>
          <cell r="G160">
            <v>0</v>
          </cell>
        </row>
        <row r="161">
          <cell r="A161">
            <v>127</v>
          </cell>
          <cell r="C161" t="str">
            <v>Kabel Z-XOTKtsd 16J</v>
          </cell>
          <cell r="D161" t="str">
            <v>m</v>
          </cell>
          <cell r="E161">
            <v>498</v>
          </cell>
          <cell r="G161">
            <v>0</v>
          </cell>
        </row>
        <row r="162">
          <cell r="A162">
            <v>128</v>
          </cell>
          <cell r="C162" t="str">
            <v>Kabel Z-XOTKtsd 20J</v>
          </cell>
          <cell r="D162" t="str">
            <v>m</v>
          </cell>
          <cell r="E162">
            <v>109</v>
          </cell>
          <cell r="G162">
            <v>0</v>
          </cell>
        </row>
        <row r="163">
          <cell r="A163">
            <v>129</v>
          </cell>
          <cell r="C163" t="str">
            <v>Kabel RPx 2x2x0,9</v>
          </cell>
          <cell r="D163" t="str">
            <v>m</v>
          </cell>
          <cell r="E163">
            <v>515</v>
          </cell>
          <cell r="G163">
            <v>0</v>
          </cell>
        </row>
        <row r="164">
          <cell r="C164" t="str">
            <v>Razem przebudowa sieci telekomunikacyjnej</v>
          </cell>
          <cell r="G164">
            <v>0</v>
          </cell>
        </row>
        <row r="165">
          <cell r="B165" t="str">
            <v xml:space="preserve">D-01.03.05 </v>
          </cell>
          <cell r="C165" t="str">
            <v>Przebudowa sieci wodociągowej</v>
          </cell>
        </row>
        <row r="166">
          <cell r="A166">
            <v>130</v>
          </cell>
          <cell r="C166" t="str">
            <v>- sieć wodociągowa PE 180 mm z robotami towarzyszącymi</v>
          </cell>
          <cell r="D166" t="str">
            <v>m</v>
          </cell>
          <cell r="E166">
            <v>577.11</v>
          </cell>
          <cell r="G166">
            <v>0</v>
          </cell>
        </row>
        <row r="167">
          <cell r="A167">
            <v>131</v>
          </cell>
          <cell r="C167" t="str">
            <v>-sieć wodociągowa PE 250 mm z robotami towarzyszącymi</v>
          </cell>
          <cell r="D167" t="str">
            <v>m</v>
          </cell>
          <cell r="E167">
            <v>434.55</v>
          </cell>
          <cell r="G167">
            <v>0</v>
          </cell>
        </row>
        <row r="168">
          <cell r="C168" t="str">
            <v>Razem przebudowa sieci wodociągowej</v>
          </cell>
          <cell r="G168">
            <v>0</v>
          </cell>
        </row>
        <row r="169">
          <cell r="B169" t="str">
            <v xml:space="preserve">D-01.03.06 </v>
          </cell>
          <cell r="C169" t="str">
            <v>Przebudowa kanalizacji sanitarnej</v>
          </cell>
        </row>
        <row r="170">
          <cell r="A170">
            <v>132</v>
          </cell>
          <cell r="C170" t="str">
            <v>- kanał sanitarny grawitacyjny PVC 200 mm z robotami towarzyszącymi</v>
          </cell>
          <cell r="D170" t="str">
            <v>m</v>
          </cell>
          <cell r="E170">
            <v>248.2</v>
          </cell>
          <cell r="G170">
            <v>0</v>
          </cell>
        </row>
        <row r="171">
          <cell r="A171">
            <v>133</v>
          </cell>
          <cell r="C171" t="str">
            <v>- studnie rewizyjne z kręgów betonowych o śr. 1200 mm w gotowym wykopie z robotami towarzyszącymi</v>
          </cell>
          <cell r="D171" t="str">
            <v>szt.</v>
          </cell>
          <cell r="E171">
            <v>3</v>
          </cell>
          <cell r="G171">
            <v>0</v>
          </cell>
        </row>
        <row r="172">
          <cell r="A172">
            <v>134</v>
          </cell>
          <cell r="C172" t="str">
            <v>- oczyszczenie i skropienie warstw konstrukcyjnych</v>
          </cell>
          <cell r="D172" t="str">
            <v>szt.</v>
          </cell>
          <cell r="E172">
            <v>6</v>
          </cell>
          <cell r="G172">
            <v>0</v>
          </cell>
        </row>
        <row r="173">
          <cell r="A173">
            <v>135</v>
          </cell>
          <cell r="C173" t="str">
            <v>- kanał sanitarny tłoczny PE 180 mm z robotami towarzyszącymi</v>
          </cell>
          <cell r="D173" t="str">
            <v>m</v>
          </cell>
          <cell r="E173">
            <v>207.05</v>
          </cell>
          <cell r="G173">
            <v>0</v>
          </cell>
        </row>
        <row r="174">
          <cell r="A174">
            <v>136</v>
          </cell>
          <cell r="C174" t="str">
            <v>- kanał sanitarny tłoczny PE 90 mm z robotami towarzyszącymi</v>
          </cell>
          <cell r="D174" t="str">
            <v>m</v>
          </cell>
          <cell r="E174">
            <v>214.1</v>
          </cell>
          <cell r="G174">
            <v>0</v>
          </cell>
        </row>
        <row r="175">
          <cell r="C175" t="str">
            <v>Razem przebudowa kanalizacji sanitarnej</v>
          </cell>
          <cell r="G175">
            <v>0</v>
          </cell>
        </row>
        <row r="176">
          <cell r="B176" t="str">
            <v xml:space="preserve">D-01.03.07 </v>
          </cell>
          <cell r="C176" t="str">
            <v>Przebudowa urządzeń mieloracyjnych</v>
          </cell>
        </row>
        <row r="177">
          <cell r="A177">
            <v>137</v>
          </cell>
          <cell r="C177" t="str">
            <v>Przebudowa odpływów - rowy</v>
          </cell>
          <cell r="D177" t="str">
            <v>m</v>
          </cell>
          <cell r="E177">
            <v>2127</v>
          </cell>
          <cell r="G177">
            <v>0</v>
          </cell>
        </row>
        <row r="178">
          <cell r="A178">
            <v>138</v>
          </cell>
          <cell r="C178" t="str">
            <v>Przebudowa drenów o średnicy 110 mm</v>
          </cell>
          <cell r="D178" t="str">
            <v>m</v>
          </cell>
          <cell r="E178">
            <v>377</v>
          </cell>
          <cell r="G178">
            <v>0</v>
          </cell>
        </row>
        <row r="179">
          <cell r="A179">
            <v>139</v>
          </cell>
          <cell r="C179" t="str">
            <v>Przebudowa drenów o średnicy 160 mm</v>
          </cell>
          <cell r="D179" t="str">
            <v>m</v>
          </cell>
          <cell r="E179">
            <v>1224</v>
          </cell>
          <cell r="G179">
            <v>0</v>
          </cell>
        </row>
        <row r="180">
          <cell r="A180">
            <v>140</v>
          </cell>
          <cell r="C180" t="str">
            <v>Przebudowa drenów o średnicy 200 mm</v>
          </cell>
          <cell r="D180" t="str">
            <v>m</v>
          </cell>
          <cell r="E180">
            <v>310</v>
          </cell>
          <cell r="G180">
            <v>0</v>
          </cell>
        </row>
        <row r="181">
          <cell r="A181">
            <v>141</v>
          </cell>
          <cell r="C181" t="str">
            <v>Przebudowa drenów o średnicy 315 mm</v>
          </cell>
          <cell r="D181" t="str">
            <v>m</v>
          </cell>
          <cell r="E181">
            <v>120</v>
          </cell>
          <cell r="G181">
            <v>0</v>
          </cell>
        </row>
        <row r="182">
          <cell r="C182" t="str">
            <v>Razem przebudowa urządzeń mieloracyjnych</v>
          </cell>
          <cell r="G182">
            <v>0</v>
          </cell>
        </row>
        <row r="183">
          <cell r="C183" t="str">
            <v>RAZEM ROBOTY PRZYGOTOWAWCZE</v>
          </cell>
          <cell r="G183">
            <v>0</v>
          </cell>
        </row>
        <row r="184">
          <cell r="B184" t="str">
            <v>D-02.00.00</v>
          </cell>
          <cell r="C184" t="str">
            <v>ROBOTY ZIEMNE</v>
          </cell>
        </row>
        <row r="185">
          <cell r="B185" t="str">
            <v>D-02.01.01</v>
          </cell>
          <cell r="C185" t="str">
            <v>Wykonanie wykopów w gruntach nieskalistych:</v>
          </cell>
        </row>
        <row r="186">
          <cell r="A186">
            <v>142</v>
          </cell>
          <cell r="C186" t="str">
            <v>- wykonanie wykopów w gruncie nieskalistym z wykorzystaniem na nasyp</v>
          </cell>
          <cell r="D186" t="str">
            <v>m3</v>
          </cell>
          <cell r="E186">
            <v>267630</v>
          </cell>
          <cell r="G186">
            <v>0</v>
          </cell>
        </row>
        <row r="187">
          <cell r="A187">
            <v>143</v>
          </cell>
          <cell r="C187" t="str">
            <v>- w gruncie nieskalistym z transportem na odkład</v>
          </cell>
          <cell r="D187" t="str">
            <v>m3</v>
          </cell>
          <cell r="E187">
            <v>121241</v>
          </cell>
          <cell r="G187">
            <v>0</v>
          </cell>
        </row>
        <row r="188">
          <cell r="A188">
            <v>144</v>
          </cell>
          <cell r="C188" t="str">
            <v>- usunięcie humusu i gruntu nienośnego ze złożeniem przy granicy robót i transportem nadmiaru na odkład</v>
          </cell>
          <cell r="D188" t="str">
            <v>m3</v>
          </cell>
          <cell r="E188">
            <v>127446</v>
          </cell>
          <cell r="G188">
            <v>0</v>
          </cell>
        </row>
        <row r="189">
          <cell r="B189" t="str">
            <v>D-02.03.01</v>
          </cell>
          <cell r="C189" t="str">
            <v>Wykonanie nasypów</v>
          </cell>
        </row>
        <row r="190">
          <cell r="A190">
            <v>146</v>
          </cell>
          <cell r="C190" t="str">
            <v xml:space="preserve">- z gruntu z wykopów </v>
          </cell>
          <cell r="D190" t="str">
            <v>m3</v>
          </cell>
          <cell r="E190">
            <v>267630</v>
          </cell>
          <cell r="G190">
            <v>0</v>
          </cell>
        </row>
        <row r="191">
          <cell r="A191">
            <v>147</v>
          </cell>
          <cell r="C191" t="str">
            <v>- z gruntu dowiezionego</v>
          </cell>
          <cell r="D191" t="str">
            <v>m3</v>
          </cell>
          <cell r="E191">
            <v>187697</v>
          </cell>
          <cell r="G191">
            <v>0</v>
          </cell>
        </row>
        <row r="192">
          <cell r="B192" t="str">
            <v>D-02.05.01</v>
          </cell>
          <cell r="C192" t="str">
            <v>Wymiana gruntu organicznego i nieorganicznego z odwodnieniem wykopów</v>
          </cell>
        </row>
        <row r="193">
          <cell r="A193">
            <v>148</v>
          </cell>
          <cell r="C193" t="str">
            <v>- wymiana gruntu organicznego i nieorganicznego z odwodnieniem wykopów</v>
          </cell>
          <cell r="D193" t="str">
            <v>m3</v>
          </cell>
          <cell r="E193">
            <v>112597</v>
          </cell>
          <cell r="G193">
            <v>0</v>
          </cell>
        </row>
        <row r="194">
          <cell r="A194">
            <v>149</v>
          </cell>
          <cell r="C194" t="str">
            <v>- wykonanie ścianki szczelnej z profilu  Larssen 607n, h=14m</v>
          </cell>
          <cell r="D194" t="str">
            <v>m2</v>
          </cell>
          <cell r="E194">
            <v>2660</v>
          </cell>
          <cell r="G194">
            <v>0</v>
          </cell>
        </row>
        <row r="195">
          <cell r="C195" t="str">
            <v>RAZEM ROBOTY ZIEMNE</v>
          </cell>
          <cell r="G195">
            <v>0</v>
          </cell>
        </row>
        <row r="196">
          <cell r="B196" t="str">
            <v>D-03.00.00</v>
          </cell>
          <cell r="C196" t="str">
            <v>ODWODNIENIE KORPUSU DROGOWEGO I PRZEPUSTY EKOLOGICZNE</v>
          </cell>
        </row>
        <row r="197">
          <cell r="B197" t="str">
            <v>D-03.01.01</v>
          </cell>
          <cell r="C197" t="str">
            <v>Przepusty pod koroną drogi</v>
          </cell>
          <cell r="G197">
            <v>0</v>
          </cell>
        </row>
        <row r="198">
          <cell r="A198">
            <v>150</v>
          </cell>
          <cell r="C198" t="str">
            <v>- przepusty z blachy falistej ocynkowanej o średnicy 1200 wraz z umocnieniem wylotów</v>
          </cell>
          <cell r="D198" t="str">
            <v>m</v>
          </cell>
          <cell r="E198">
            <v>42.4</v>
          </cell>
          <cell r="G198">
            <v>0</v>
          </cell>
        </row>
        <row r="199">
          <cell r="A199">
            <v>151</v>
          </cell>
          <cell r="C199" t="str">
            <v>- przepusty z blachy falistej ocynkowanej o średnicy 1000 wraz z umocnieniem wylotów</v>
          </cell>
          <cell r="D199" t="str">
            <v>m</v>
          </cell>
          <cell r="E199">
            <v>524.1</v>
          </cell>
          <cell r="G199">
            <v>0</v>
          </cell>
        </row>
        <row r="200">
          <cell r="A200">
            <v>152</v>
          </cell>
          <cell r="C200" t="str">
            <v>- przepusty z blachy falistej ocynkowanej o średnicy 800 wraz z umocnieniem wylotów</v>
          </cell>
          <cell r="D200" t="str">
            <v>m</v>
          </cell>
          <cell r="E200">
            <v>24.5</v>
          </cell>
          <cell r="G200">
            <v>0</v>
          </cell>
        </row>
        <row r="201">
          <cell r="A201">
            <v>153</v>
          </cell>
          <cell r="C201" t="str">
            <v>- przepusty z blachy falistej ocynkowanej o średnicy 600 wraz z umocnieniem wylotów</v>
          </cell>
          <cell r="D201" t="str">
            <v>m</v>
          </cell>
          <cell r="E201">
            <v>14.8</v>
          </cell>
          <cell r="G201">
            <v>0</v>
          </cell>
        </row>
        <row r="202">
          <cell r="A202">
            <v>154</v>
          </cell>
          <cell r="C202" t="str">
            <v>- przepusty z blachy falistej ocynkowanej o średnicy 500 wraz z umocnieniem wylotów</v>
          </cell>
          <cell r="D202" t="str">
            <v>m</v>
          </cell>
          <cell r="E202">
            <v>46</v>
          </cell>
          <cell r="G202">
            <v>0</v>
          </cell>
        </row>
        <row r="203">
          <cell r="B203" t="str">
            <v>D-03.01.02</v>
          </cell>
          <cell r="C203" t="str">
            <v>Przepusty pod zjazdami i chodnikami</v>
          </cell>
          <cell r="G203">
            <v>0</v>
          </cell>
        </row>
        <row r="204">
          <cell r="A204">
            <v>155</v>
          </cell>
          <cell r="C204" t="str">
            <v>- z blachy falistej ocynkowanej śr. 1000 mm wraz z umocnieniem wlotów, wylotów i rowów</v>
          </cell>
          <cell r="D204" t="str">
            <v>m</v>
          </cell>
          <cell r="E204">
            <v>19.100000000000001</v>
          </cell>
          <cell r="G204">
            <v>0</v>
          </cell>
        </row>
        <row r="205">
          <cell r="A205">
            <v>156</v>
          </cell>
          <cell r="C205" t="str">
            <v>- z polietylenu śr. 500 mm wraz z umocnieniem wlotów, wylotów i rowów</v>
          </cell>
          <cell r="D205" t="str">
            <v>m</v>
          </cell>
          <cell r="E205">
            <v>15.2</v>
          </cell>
          <cell r="G205">
            <v>0</v>
          </cell>
        </row>
        <row r="206">
          <cell r="A206">
            <v>157</v>
          </cell>
          <cell r="C206" t="str">
            <v>- z polietylenu śr. 400 mm wraz z umocnieniem wlotów, wylotów i rowów</v>
          </cell>
          <cell r="D206" t="str">
            <v>m</v>
          </cell>
          <cell r="E206">
            <v>22.5</v>
          </cell>
          <cell r="G206">
            <v>0</v>
          </cell>
        </row>
        <row r="207">
          <cell r="A207">
            <v>158</v>
          </cell>
          <cell r="C207" t="str">
            <v>- z polietylenu śr. 300 mm wraz z umocnieniem wlotów, wylotów i rowów</v>
          </cell>
          <cell r="D207" t="str">
            <v>m</v>
          </cell>
          <cell r="E207">
            <v>9.75</v>
          </cell>
          <cell r="G207">
            <v>0</v>
          </cell>
        </row>
        <row r="208">
          <cell r="A208">
            <v>159</v>
          </cell>
          <cell r="C208" t="str">
            <v>- z polietylenu śr. 800 mm wraz z umocnieniem wlotów, wylotów i rowów</v>
          </cell>
          <cell r="D208" t="str">
            <v>m</v>
          </cell>
          <cell r="E208">
            <v>33</v>
          </cell>
          <cell r="G208">
            <v>0</v>
          </cell>
        </row>
        <row r="209">
          <cell r="B209" t="str">
            <v>D-03.01.03</v>
          </cell>
          <cell r="C209" t="str">
            <v>Przepusty ekologiczne</v>
          </cell>
          <cell r="G209">
            <v>0</v>
          </cell>
        </row>
        <row r="210">
          <cell r="A210">
            <v>160</v>
          </cell>
          <cell r="C210" t="str">
            <v>- przepust łukowo-kołowy z blachy falistej ocynkowanej o wysokości H=5,03m</v>
          </cell>
          <cell r="D210" t="str">
            <v>m</v>
          </cell>
          <cell r="E210">
            <v>37.4</v>
          </cell>
          <cell r="G210">
            <v>0</v>
          </cell>
        </row>
        <row r="211">
          <cell r="A211">
            <v>161</v>
          </cell>
          <cell r="C211" t="str">
            <v>- przepust z blachy falistej ocynkowanej o średnicy 3490 wraz z umocnieniem wylotów</v>
          </cell>
          <cell r="D211" t="str">
            <v>m</v>
          </cell>
          <cell r="E211">
            <v>49</v>
          </cell>
          <cell r="G211">
            <v>0</v>
          </cell>
        </row>
        <row r="212">
          <cell r="A212">
            <v>162</v>
          </cell>
          <cell r="C212" t="str">
            <v>- przepusty z blachy falistej ocynkowanej o średnicy 2000 wraz z umocnieniem wylotów</v>
          </cell>
          <cell r="D212" t="str">
            <v>m</v>
          </cell>
          <cell r="E212">
            <v>31</v>
          </cell>
          <cell r="G212">
            <v>0</v>
          </cell>
        </row>
        <row r="213">
          <cell r="A213">
            <v>163</v>
          </cell>
          <cell r="C213" t="str">
            <v>- przepusty z blachy falistej ocynkowanej o średnicy 1200 wraz z umocnieniem wylotów</v>
          </cell>
          <cell r="D213" t="str">
            <v>m</v>
          </cell>
          <cell r="E213">
            <v>148</v>
          </cell>
          <cell r="G213">
            <v>0</v>
          </cell>
        </row>
        <row r="214">
          <cell r="A214">
            <v>164</v>
          </cell>
          <cell r="C214" t="str">
            <v>- przepusty z blachy falistej ocynkowanej o średnicy 1000 wraz z umocnieniem wylotów</v>
          </cell>
          <cell r="D214" t="str">
            <v>m</v>
          </cell>
          <cell r="E214">
            <v>53.6</v>
          </cell>
          <cell r="G214">
            <v>0</v>
          </cell>
        </row>
        <row r="215">
          <cell r="A215">
            <v>165</v>
          </cell>
          <cell r="C215" t="str">
            <v>- żwir płukany #8/16</v>
          </cell>
          <cell r="D215" t="str">
            <v>m3</v>
          </cell>
          <cell r="E215">
            <v>91.5</v>
          </cell>
          <cell r="G215">
            <v>0</v>
          </cell>
        </row>
        <row r="216">
          <cell r="A216">
            <v>166</v>
          </cell>
          <cell r="C216" t="str">
            <v>- wykonanie półek w przepustach</v>
          </cell>
          <cell r="D216" t="str">
            <v>m</v>
          </cell>
          <cell r="E216">
            <v>120</v>
          </cell>
          <cell r="G216">
            <v>0</v>
          </cell>
        </row>
        <row r="217">
          <cell r="B217" t="str">
            <v>D-03.02.01</v>
          </cell>
          <cell r="C217" t="str">
            <v>Budowa kanalizacji deszczowej</v>
          </cell>
          <cell r="G217">
            <v>0</v>
          </cell>
        </row>
        <row r="218">
          <cell r="A218">
            <v>167</v>
          </cell>
          <cell r="C218" t="str">
            <v>- ułożenie przykanalika sztywnego 200 GRP</v>
          </cell>
          <cell r="D218" t="str">
            <v>m</v>
          </cell>
          <cell r="E218">
            <v>1346</v>
          </cell>
          <cell r="G218">
            <v>0</v>
          </cell>
        </row>
        <row r="219">
          <cell r="A219">
            <v>168</v>
          </cell>
          <cell r="C219" t="str">
            <v>- wykonanie wylotów rowów do rzek i w teren wraz  z umocnieniem skarp i dna wokół wylotu</v>
          </cell>
          <cell r="D219" t="str">
            <v>kpl</v>
          </cell>
          <cell r="E219">
            <v>35</v>
          </cell>
          <cell r="G219">
            <v>0</v>
          </cell>
        </row>
        <row r="220">
          <cell r="A220">
            <v>169</v>
          </cell>
          <cell r="C220" t="str">
            <v>- wykonanie wylotu umocnionego przykanalika sztywnego do rowu</v>
          </cell>
          <cell r="D220" t="str">
            <v>szt.</v>
          </cell>
          <cell r="E220">
            <v>117</v>
          </cell>
          <cell r="G220">
            <v>0</v>
          </cell>
        </row>
        <row r="221">
          <cell r="A221">
            <v>170</v>
          </cell>
          <cell r="C221" t="str">
            <v>studzienki rewizyjne z elementów z betonu wodoszczelnego C40/45 o śr. Dn 450 mm z włazem żeliwnym przejazdowym wraz z wykonaniem robót ziemnych</v>
          </cell>
          <cell r="D221" t="str">
            <v>kpl</v>
          </cell>
          <cell r="E221">
            <v>200</v>
          </cell>
          <cell r="G221">
            <v>0</v>
          </cell>
        </row>
        <row r="222">
          <cell r="A222">
            <v>171</v>
          </cell>
          <cell r="C222" t="str">
            <v>- umocnienie kruszywem łamanym #0/31,5 wylotów w teren ścieków skarpowych gr. 20 cm</v>
          </cell>
          <cell r="D222" t="str">
            <v>m2</v>
          </cell>
          <cell r="E222">
            <v>4.72</v>
          </cell>
          <cell r="G222">
            <v>0</v>
          </cell>
        </row>
        <row r="223">
          <cell r="B223" t="str">
            <v>D-03.03.01</v>
          </cell>
          <cell r="C223" t="str">
            <v>Sączki i drenaż podłużny</v>
          </cell>
          <cell r="G223">
            <v>0</v>
          </cell>
        </row>
        <row r="224">
          <cell r="A224">
            <v>172</v>
          </cell>
          <cell r="C224" t="str">
            <v>- drenaż podłużny DN 200mm z zasypką filtracyjną i geowłókniną przy materacu z kruszywa</v>
          </cell>
          <cell r="D224" t="str">
            <v>mb</v>
          </cell>
          <cell r="E224">
            <v>950</v>
          </cell>
          <cell r="G224">
            <v>0</v>
          </cell>
        </row>
        <row r="225">
          <cell r="A225">
            <v>173</v>
          </cell>
          <cell r="C225" t="str">
            <v>- studzienki rewizyjne z elementów z betonu wodoszczelnego C40/45 o śr. Dn 450 mm z włazem żeliwnym przejazdowym wraz z wykonaniem robót ziemnych</v>
          </cell>
          <cell r="D225" t="str">
            <v>kpl</v>
          </cell>
          <cell r="E225">
            <v>22</v>
          </cell>
          <cell r="G225">
            <v>0</v>
          </cell>
        </row>
        <row r="226">
          <cell r="A226">
            <v>174</v>
          </cell>
          <cell r="C226" t="str">
            <v>- odwodnienie głębokich wykopów za pomocą igłofiltrów h=4m w ilości 1000szt. przez okres 1 m-ca</v>
          </cell>
          <cell r="D226" t="str">
            <v>kpl.</v>
          </cell>
          <cell r="E226">
            <v>1</v>
          </cell>
          <cell r="G226">
            <v>0</v>
          </cell>
        </row>
        <row r="227">
          <cell r="B227" t="str">
            <v>D-03.06.02</v>
          </cell>
          <cell r="C227" t="str">
            <v xml:space="preserve">Piaskowniki </v>
          </cell>
          <cell r="G227">
            <v>0</v>
          </cell>
        </row>
        <row r="228">
          <cell r="A228">
            <v>175</v>
          </cell>
          <cell r="C228" t="str">
            <v>- dostarczenie i montaż osadnika piasku o średnicy Dn 2000 mm, wysokości czynnej Hcz=2000 mm i poj. osadnika V=5,0 m3 wraz z robotami ziemnymi i podłożem</v>
          </cell>
          <cell r="D228" t="str">
            <v>kpl</v>
          </cell>
          <cell r="E228">
            <v>33</v>
          </cell>
          <cell r="G228">
            <v>0</v>
          </cell>
        </row>
        <row r="229">
          <cell r="C229" t="str">
            <v>RAZEM ODWODNIENIE KORPUSU DROGOWEGO I PRZEPUSTY EKOLOGICZNE</v>
          </cell>
          <cell r="G229">
            <v>0</v>
          </cell>
        </row>
        <row r="230">
          <cell r="B230" t="str">
            <v>D-04.00.00</v>
          </cell>
          <cell r="C230" t="str">
            <v>PODBUDOWY</v>
          </cell>
        </row>
        <row r="231">
          <cell r="B231" t="str">
            <v>D-04.01.01</v>
          </cell>
          <cell r="C231" t="str">
            <v>Profilowanie i zagęszczenie podłoża</v>
          </cell>
        </row>
        <row r="232">
          <cell r="A232">
            <v>176</v>
          </cell>
          <cell r="C232" t="str">
            <v>- profilowanie pod konstrukcję jezdni, chodników i zatok autobusowych</v>
          </cell>
          <cell r="D232" t="str">
            <v>m2</v>
          </cell>
          <cell r="E232">
            <v>198731</v>
          </cell>
          <cell r="G232">
            <v>0</v>
          </cell>
        </row>
        <row r="233">
          <cell r="B233" t="str">
            <v>D-04.02.01</v>
          </cell>
          <cell r="C233" t="str">
            <v>Warstwa odsączająca - materac francuski</v>
          </cell>
        </row>
        <row r="234">
          <cell r="A234">
            <v>177</v>
          </cell>
          <cell r="C234" t="str">
            <v>- warstwa odsączająca gr 25cm  z  kruszywa łamanego ze skał litych o nieciągłym uziarnieniu #0/63mm, osłonięcie  warstwy kruszywa geowłókniną</v>
          </cell>
          <cell r="D234" t="str">
            <v>m2</v>
          </cell>
          <cell r="E234">
            <v>8004</v>
          </cell>
          <cell r="G234">
            <v>0</v>
          </cell>
        </row>
        <row r="235">
          <cell r="B235" t="str">
            <v>D-04.03.01</v>
          </cell>
          <cell r="C235" t="str">
            <v>Oczyszczenie i skropienie warstw konstrukcyjnych.</v>
          </cell>
        </row>
        <row r="236">
          <cell r="A236">
            <v>178</v>
          </cell>
          <cell r="C236" t="str">
            <v>- oczyszczenie powierzchni warstwy konstrukcyjnej  bitumicznej</v>
          </cell>
          <cell r="D236" t="str">
            <v>m2</v>
          </cell>
          <cell r="E236">
            <v>230310</v>
          </cell>
          <cell r="G236">
            <v>0</v>
          </cell>
        </row>
        <row r="237">
          <cell r="A237">
            <v>179</v>
          </cell>
          <cell r="C237" t="str">
            <v>- oczyszczenie powierzchni warstwy konstrukcyjnej niebitumicznej</v>
          </cell>
          <cell r="D237" t="str">
            <v>m2</v>
          </cell>
          <cell r="E237">
            <v>166811</v>
          </cell>
          <cell r="G237">
            <v>0</v>
          </cell>
        </row>
        <row r="238">
          <cell r="A238">
            <v>180</v>
          </cell>
          <cell r="C238" t="str">
            <v>- skropienie powierzchni warstwy konstrukcyjnej niebitumicznej</v>
          </cell>
          <cell r="D238" t="str">
            <v>m2</v>
          </cell>
          <cell r="E238">
            <v>166811</v>
          </cell>
          <cell r="G238">
            <v>0</v>
          </cell>
        </row>
        <row r="239">
          <cell r="A239">
            <v>181</v>
          </cell>
          <cell r="C239" t="str">
            <v>- skropienie powierzchni warstwy konstrukcyjnej bitumicznej</v>
          </cell>
          <cell r="D239" t="str">
            <v>m2</v>
          </cell>
          <cell r="E239">
            <v>230310</v>
          </cell>
          <cell r="G239">
            <v>0</v>
          </cell>
        </row>
        <row r="240">
          <cell r="B240" t="str">
            <v>D-04.04.01</v>
          </cell>
          <cell r="C240" t="str">
            <v>Warstwa z kruszywa naturalnego stabilizowanego mechanicznie</v>
          </cell>
        </row>
        <row r="241">
          <cell r="A241">
            <v>182</v>
          </cell>
          <cell r="C241" t="str">
            <v>- wykonanie warstwy z kruszywa naturalnego  gr. 22 cm</v>
          </cell>
          <cell r="D241" t="str">
            <v>m2</v>
          </cell>
          <cell r="E241">
            <v>15294</v>
          </cell>
          <cell r="G241">
            <v>0</v>
          </cell>
        </row>
        <row r="242">
          <cell r="B242" t="str">
            <v>D-04.04.02</v>
          </cell>
          <cell r="C242" t="str">
            <v>Podbudowa z kruszywa łamanego stabilizowanego mechanicznie</v>
          </cell>
        </row>
        <row r="243">
          <cell r="A243">
            <v>183</v>
          </cell>
          <cell r="C243" t="str">
            <v>- kruszywo łamane #0/31,5 - grubości 20 cm - droga główna</v>
          </cell>
          <cell r="D243" t="str">
            <v>m2</v>
          </cell>
          <cell r="E243">
            <v>124503</v>
          </cell>
          <cell r="G243">
            <v>0</v>
          </cell>
        </row>
        <row r="244">
          <cell r="A244">
            <v>184</v>
          </cell>
          <cell r="C244" t="str">
            <v>- kruszywo łamane #0/31,5 - grubości 20 cm- drogi boczne</v>
          </cell>
          <cell r="D244" t="str">
            <v>m2</v>
          </cell>
          <cell r="E244">
            <v>17535</v>
          </cell>
          <cell r="G244">
            <v>0</v>
          </cell>
        </row>
        <row r="245">
          <cell r="A245">
            <v>185</v>
          </cell>
          <cell r="C245" t="str">
            <v>- kruszywo łamane #0/31,5 - grubości 15 cm</v>
          </cell>
          <cell r="D245" t="str">
            <v>m2</v>
          </cell>
          <cell r="E245">
            <v>24773</v>
          </cell>
          <cell r="G245">
            <v>0</v>
          </cell>
        </row>
        <row r="246">
          <cell r="A246">
            <v>186</v>
          </cell>
          <cell r="C246" t="str">
            <v>- kruszywo łamane #0/31,5</v>
          </cell>
          <cell r="D246" t="str">
            <v>m3</v>
          </cell>
          <cell r="E246">
            <v>2058</v>
          </cell>
          <cell r="G246">
            <v>0</v>
          </cell>
        </row>
        <row r="247">
          <cell r="B247" t="str">
            <v>D-04.05.01</v>
          </cell>
          <cell r="C247" t="str">
            <v>Ulepszone podłoże lub podbudowa z kruszywa stabilizowanego cementem</v>
          </cell>
        </row>
        <row r="248">
          <cell r="A248">
            <v>187</v>
          </cell>
          <cell r="C248" t="str">
            <v>- warstwa gruntu stabilizowanego cementem, Rm = 2,5 MPa Is=1.03 grubości 25 cm (DK65)</v>
          </cell>
          <cell r="D248" t="str">
            <v>m2</v>
          </cell>
          <cell r="E248">
            <v>42210</v>
          </cell>
          <cell r="G248">
            <v>0</v>
          </cell>
        </row>
        <row r="249">
          <cell r="A249">
            <v>188</v>
          </cell>
          <cell r="C249" t="str">
            <v>- warstwa gruntu stabilizowanego cementem, Rm = 1,5 MPa Is=1.03 grubości 25 cm (DK65)</v>
          </cell>
          <cell r="D249" t="str">
            <v>m2</v>
          </cell>
          <cell r="E249">
            <v>140543</v>
          </cell>
          <cell r="G249">
            <v>0</v>
          </cell>
        </row>
        <row r="250">
          <cell r="A250">
            <v>189</v>
          </cell>
          <cell r="C250" t="str">
            <v>- warstwa gruntu stabilizowanego cementem, Rm = 2,5 MPa Is=1.03 grubości 25 cm (drogi wojewódzkie, powiatowe oraz wjazdy do miasta)</v>
          </cell>
          <cell r="D250" t="str">
            <v>m2</v>
          </cell>
          <cell r="E250">
            <v>8339</v>
          </cell>
          <cell r="G250">
            <v>0</v>
          </cell>
        </row>
        <row r="251">
          <cell r="A251">
            <v>190</v>
          </cell>
          <cell r="C251" t="str">
            <v>- warstwa gruntu stabilizowanego cementem, Rm = 2,5 MPa Is=1.03 grubości 15 cm (drogi gminne)</v>
          </cell>
          <cell r="D251" t="str">
            <v>m2</v>
          </cell>
          <cell r="E251">
            <v>9501</v>
          </cell>
          <cell r="G251">
            <v>0</v>
          </cell>
        </row>
        <row r="252">
          <cell r="A252">
            <v>191</v>
          </cell>
          <cell r="C252" t="str">
            <v>- warstwa gruntu stabilizowanego cementem, Rm = 2,5 MPa Is=1.00 grubości 20 cm (rejon przejść ekologicznych)</v>
          </cell>
          <cell r="D252" t="str">
            <v>m2</v>
          </cell>
          <cell r="E252">
            <v>27171</v>
          </cell>
          <cell r="G252">
            <v>0</v>
          </cell>
        </row>
        <row r="253">
          <cell r="A253">
            <v>192</v>
          </cell>
          <cell r="C253" t="str">
            <v>- warstwa gruntu stabilizowanego cementem, Rm = 1,5 MPa Is=1.03 grubości 20 cm (drogi serwisowe)</v>
          </cell>
          <cell r="D253" t="str">
            <v>m2</v>
          </cell>
          <cell r="E253">
            <v>34194</v>
          </cell>
          <cell r="G253">
            <v>0</v>
          </cell>
        </row>
        <row r="254">
          <cell r="A254">
            <v>193</v>
          </cell>
          <cell r="C254" t="str">
            <v>- warstwa gruntu stabilizowanego cementem, Rm = 2,5 MPa Is=1.03 grubości 25 cm (Zat. autobusowe)</v>
          </cell>
          <cell r="D254" t="str">
            <v>m2</v>
          </cell>
          <cell r="E254">
            <v>228</v>
          </cell>
          <cell r="G254">
            <v>0</v>
          </cell>
        </row>
        <row r="255">
          <cell r="A255">
            <v>194</v>
          </cell>
          <cell r="C255" t="str">
            <v>- warstwa gruntu stabilizowanego cementem, Rm = 1,5 MPa Is=1.03 grubości 15 cm (chodnik)</v>
          </cell>
          <cell r="D255" t="str">
            <v>m2</v>
          </cell>
          <cell r="E255">
            <v>843</v>
          </cell>
          <cell r="G255">
            <v>0</v>
          </cell>
        </row>
        <row r="256">
          <cell r="A256">
            <v>195</v>
          </cell>
          <cell r="C256" t="str">
            <v>- warstwa gruntu stabilizowanego wapnem Is=1.03 grubości 15 cm</v>
          </cell>
          <cell r="D256" t="str">
            <v>m2</v>
          </cell>
          <cell r="E256" t="str">
            <v>9612</v>
          </cell>
          <cell r="G256">
            <v>0</v>
          </cell>
        </row>
        <row r="257">
          <cell r="B257" t="str">
            <v>D-04.06.01</v>
          </cell>
          <cell r="C257" t="str">
            <v>Podbudowa betonowa</v>
          </cell>
        </row>
        <row r="258">
          <cell r="A258">
            <v>196</v>
          </cell>
          <cell r="C258" t="str">
            <v>- podbudowa z betonu C 16/20 grubości 22 cm</v>
          </cell>
          <cell r="D258" t="str">
            <v>m2</v>
          </cell>
          <cell r="E258">
            <v>228</v>
          </cell>
          <cell r="G258">
            <v>0</v>
          </cell>
        </row>
        <row r="259">
          <cell r="B259" t="str">
            <v>D-04.07.01</v>
          </cell>
          <cell r="C259" t="str">
            <v>Podbudowa z betonu asfaltowego</v>
          </cell>
        </row>
        <row r="260">
          <cell r="A260">
            <v>197</v>
          </cell>
          <cell r="C260" t="str">
            <v>- warstwa podbudowy z betonu asfaltowego AC 22 P (D35/50) - grubości 9 cm</v>
          </cell>
          <cell r="D260" t="str">
            <v>m2</v>
          </cell>
          <cell r="E260">
            <v>6214</v>
          </cell>
          <cell r="G260">
            <v>0</v>
          </cell>
        </row>
        <row r="261">
          <cell r="A261">
            <v>198</v>
          </cell>
          <cell r="C261" t="str">
            <v>- warstwa podbudowy z betonu asfaltowego AC 22 P (D35/50) - grubości 7 cm</v>
          </cell>
          <cell r="D261" t="str">
            <v>m2</v>
          </cell>
          <cell r="E261">
            <v>5541</v>
          </cell>
          <cell r="G261">
            <v>0</v>
          </cell>
        </row>
        <row r="262">
          <cell r="A262">
            <v>199</v>
          </cell>
          <cell r="C262" t="str">
            <v>- górna warstwa podbudowy z betonu asfaltowego AC 22 P (D35/50) - grubość 10 cm</v>
          </cell>
          <cell r="D262" t="str">
            <v>m2</v>
          </cell>
          <cell r="E262">
            <v>97208</v>
          </cell>
          <cell r="G262">
            <v>0</v>
          </cell>
        </row>
        <row r="263">
          <cell r="B263" t="str">
            <v>D-04.08.01</v>
          </cell>
          <cell r="C263" t="str">
            <v>Wyrównanie podbudowy</v>
          </cell>
        </row>
        <row r="264">
          <cell r="A264">
            <v>200</v>
          </cell>
          <cell r="C264" t="str">
            <v xml:space="preserve">- warstwa wyrównawcza z bet. asfaltowego #0/20 </v>
          </cell>
          <cell r="D264" t="str">
            <v>t</v>
          </cell>
          <cell r="E264">
            <v>1483</v>
          </cell>
          <cell r="G264">
            <v>0</v>
          </cell>
        </row>
        <row r="265">
          <cell r="C265" t="str">
            <v>RAZEM PODBUDOWY</v>
          </cell>
          <cell r="G265">
            <v>0</v>
          </cell>
        </row>
        <row r="266">
          <cell r="B266" t="str">
            <v>D-05.00.00</v>
          </cell>
          <cell r="C266" t="str">
            <v>NAWIERZCHNIE</v>
          </cell>
        </row>
        <row r="267">
          <cell r="B267" t="str">
            <v>D-05.02.01</v>
          </cell>
          <cell r="C267" t="str">
            <v>Nawierzchnia z kruszywa łamanego</v>
          </cell>
        </row>
        <row r="268">
          <cell r="A268">
            <v>201</v>
          </cell>
          <cell r="C268" t="str">
            <v>Wykonanie nawierzchni z kruszywa łamanego o ciągłym uziarnieniu stabilizowanego mechanicznie 0/20 mm z dodatkiem cementu o Rm=0.8-1.0 Mpa  - grubość 15 cm</v>
          </cell>
          <cell r="D268" t="str">
            <v>m2</v>
          </cell>
          <cell r="E268">
            <v>13126</v>
          </cell>
          <cell r="G268">
            <v>0</v>
          </cell>
        </row>
        <row r="269">
          <cell r="A269">
            <v>202</v>
          </cell>
          <cell r="C269" t="str">
            <v>Wykonanie nawierzchni z kruszywa łamanego o ciągłym uziarnieniu stabilizowanego mechanicznie 0/31,5 mm - grubość 15 cm</v>
          </cell>
          <cell r="D269" t="str">
            <v>m2</v>
          </cell>
          <cell r="E269">
            <v>16670.02</v>
          </cell>
          <cell r="G269">
            <v>0</v>
          </cell>
        </row>
        <row r="270">
          <cell r="B270" t="str">
            <v>D-05.03.01</v>
          </cell>
          <cell r="C270" t="str">
            <v>Nawierzchnia z kostki kamiennej</v>
          </cell>
        </row>
        <row r="271">
          <cell r="A271">
            <v>203</v>
          </cell>
          <cell r="C271" t="str">
            <v>- wykonanie nawierzchni z kostki kamiennej 16x16x16cm ułożonej na podsypce cementowo-piaskowej 1:4 grubości 3 cm</v>
          </cell>
          <cell r="D271" t="str">
            <v>m2</v>
          </cell>
          <cell r="E271">
            <v>228</v>
          </cell>
          <cell r="G271">
            <v>0</v>
          </cell>
        </row>
        <row r="272">
          <cell r="A272">
            <v>204</v>
          </cell>
          <cell r="C272" t="str">
            <v>- wykonanie nawierzchni z kostki kamiennej 6x6x6cm ułożonej na podsypce cementowo-piaskowej 1:4 grubości 5 cm</v>
          </cell>
          <cell r="D272" t="str">
            <v>m2</v>
          </cell>
          <cell r="E272">
            <v>8519</v>
          </cell>
          <cell r="G272">
            <v>0</v>
          </cell>
        </row>
        <row r="273">
          <cell r="B273" t="str">
            <v>D-05.03.05/01</v>
          </cell>
          <cell r="C273" t="str">
            <v>Wykonanie warstwy wiążącej z betonu asfaltowego</v>
          </cell>
        </row>
        <row r="274">
          <cell r="A274">
            <v>205</v>
          </cell>
          <cell r="C274" t="str">
            <v>- warstwa wiążąca z bet. asfaltowego AC 22 W (D35/50) - grubość 8 cm</v>
          </cell>
          <cell r="D274" t="str">
            <v>m2</v>
          </cell>
          <cell r="E274">
            <v>96264</v>
          </cell>
          <cell r="G274">
            <v>0</v>
          </cell>
        </row>
        <row r="275">
          <cell r="A275">
            <v>206</v>
          </cell>
          <cell r="C275" t="str">
            <v>- warstwa wiążąca z bet. asfaltowego AC 22 W (D35/50) - grubość 6 cm</v>
          </cell>
          <cell r="D275" t="str">
            <v>m2</v>
          </cell>
          <cell r="E275">
            <v>5488</v>
          </cell>
          <cell r="G275">
            <v>0</v>
          </cell>
        </row>
        <row r="276">
          <cell r="B276" t="str">
            <v>D-05.03.05/02</v>
          </cell>
          <cell r="C276" t="str">
            <v>Wykonanie warstwy ścieralnej z betonu asfaltowego</v>
          </cell>
        </row>
        <row r="277">
          <cell r="A277">
            <v>207</v>
          </cell>
          <cell r="C277" t="str">
            <v>-wykonanie warstwy ścieralnej z betonu asfaltowego AC 11 S (D50-70) - grubość 5 cm</v>
          </cell>
          <cell r="D277" t="str">
            <v>m2</v>
          </cell>
          <cell r="E277">
            <v>11052</v>
          </cell>
          <cell r="G277">
            <v>0</v>
          </cell>
        </row>
        <row r="278">
          <cell r="A278">
            <v>208</v>
          </cell>
          <cell r="C278" t="str">
            <v>-wykonanie warstwy ścieralnej z betonu asfaltowego AC 11 S (D50-70) - grubość 4 cm</v>
          </cell>
          <cell r="D278" t="str">
            <v>m2</v>
          </cell>
          <cell r="E278">
            <v>19210</v>
          </cell>
          <cell r="G278">
            <v>0</v>
          </cell>
        </row>
        <row r="279">
          <cell r="B279" t="str">
            <v>D-05.03.13</v>
          </cell>
          <cell r="C279" t="str">
            <v>Wykonanie warstwy ścieralnej z SMA</v>
          </cell>
        </row>
        <row r="280">
          <cell r="A280">
            <v>209</v>
          </cell>
          <cell r="C280" t="str">
            <v>- wykonanie warstwy ścieralnej z SMA 11 (PMB 45/80-55) - grubość 5 cm</v>
          </cell>
          <cell r="D280" t="str">
            <v>m2</v>
          </cell>
          <cell r="E280">
            <v>94376</v>
          </cell>
          <cell r="G280">
            <v>0</v>
          </cell>
        </row>
        <row r="281">
          <cell r="B281" t="str">
            <v>M-15.03.01a</v>
          </cell>
          <cell r="C281" t="str">
            <v>Wykonanie odcinków przejściowych pomiędzy ściekami trójkątnymi przykrawędziowymi a krawężnikami asfaltem lanym</v>
          </cell>
        </row>
        <row r="282">
          <cell r="A282">
            <v>210</v>
          </cell>
          <cell r="C282" t="str">
            <v>- wykonanie warstwy z asfaltu twardolanego gr. 4cm</v>
          </cell>
          <cell r="D282" t="str">
            <v>m2</v>
          </cell>
          <cell r="E282">
            <v>4.7</v>
          </cell>
          <cell r="G282">
            <v>0</v>
          </cell>
        </row>
        <row r="283">
          <cell r="B283" t="str">
            <v>D-05.03.23</v>
          </cell>
          <cell r="C283" t="str">
            <v>Nawierzchnia z kostki brukowej betonowej</v>
          </cell>
        </row>
        <row r="284">
          <cell r="A284">
            <v>211</v>
          </cell>
          <cell r="C284" t="str">
            <v>- wykonanie nawierzchni z kostki betonowej szarej grubości 8 cm ułożonej na podsypce cementowo-piaskowej 1:4 grubości 3 cm</v>
          </cell>
          <cell r="D284" t="str">
            <v>m2</v>
          </cell>
          <cell r="E284">
            <v>843</v>
          </cell>
          <cell r="G284">
            <v>0</v>
          </cell>
        </row>
        <row r="285">
          <cell r="C285" t="str">
            <v>RAZEM NAWIERZCHNIE</v>
          </cell>
          <cell r="G285">
            <v>0</v>
          </cell>
        </row>
        <row r="286">
          <cell r="B286" t="str">
            <v>D-06.00.00</v>
          </cell>
          <cell r="C286" t="str">
            <v>ROBOTY WYKOŃCZENIOWE</v>
          </cell>
        </row>
        <row r="287">
          <cell r="B287" t="str">
            <v>D-06.01.01</v>
          </cell>
          <cell r="C287" t="str">
            <v>Umocnienie skarp, rowów, pasa dzielącego przez humusowanie i obsianie oraz umocnienie geosiatką przeciwerozyjną</v>
          </cell>
        </row>
        <row r="288">
          <cell r="A288">
            <v>212</v>
          </cell>
          <cell r="C288" t="str">
            <v xml:space="preserve">- umocnienie skarp nasypów i wykopów poprzez humusowanie z obsianiem oraz pokrycie geosiatką przeciwerozyjną </v>
          </cell>
          <cell r="D288" t="str">
            <v>m2</v>
          </cell>
          <cell r="E288">
            <v>84577</v>
          </cell>
          <cell r="G288">
            <v>0</v>
          </cell>
        </row>
        <row r="289">
          <cell r="A289">
            <v>213</v>
          </cell>
          <cell r="C289" t="str">
            <v>- umocnienie skarp przez humusowanie z obsianiem przy grubości humusu 10 cm</v>
          </cell>
          <cell r="D289" t="str">
            <v>m2</v>
          </cell>
          <cell r="E289">
            <v>178131</v>
          </cell>
          <cell r="G289">
            <v>0</v>
          </cell>
        </row>
        <row r="290">
          <cell r="B290" t="str">
            <v>D-06.01.02</v>
          </cell>
          <cell r="C290" t="str">
            <v>Umocnienie rowów i ścieków prefabrykowanymi elementami betonowymi oraz kostką kamienną</v>
          </cell>
        </row>
        <row r="291">
          <cell r="A291">
            <v>214</v>
          </cell>
          <cell r="C291" t="str">
            <v>- betonowe ścieki trójkątne przykrawędziowe</v>
          </cell>
          <cell r="D291" t="str">
            <v>m</v>
          </cell>
          <cell r="E291">
            <v>6243</v>
          </cell>
          <cell r="G291">
            <v>0</v>
          </cell>
        </row>
        <row r="292">
          <cell r="A292">
            <v>215</v>
          </cell>
          <cell r="C292" t="str">
            <v>- umocnienie rowów ściekiem korytkowym i płytami betonowymi 50x50x7cm</v>
          </cell>
          <cell r="D292" t="str">
            <v>m</v>
          </cell>
          <cell r="E292">
            <v>5839</v>
          </cell>
          <cell r="G292">
            <v>0</v>
          </cell>
        </row>
        <row r="293">
          <cell r="A293">
            <v>216</v>
          </cell>
          <cell r="C293" t="str">
            <v>- umocnienie ścieków skarpowych prefabrykowanymi elementami betonowymi</v>
          </cell>
          <cell r="D293" t="str">
            <v>m</v>
          </cell>
          <cell r="E293">
            <v>35</v>
          </cell>
          <cell r="G293">
            <v>0</v>
          </cell>
        </row>
        <row r="294">
          <cell r="A294">
            <v>217</v>
          </cell>
          <cell r="C294" t="str">
            <v>- umocnienie dna zbiorników płytami jomb</v>
          </cell>
          <cell r="D294" t="str">
            <v>m2</v>
          </cell>
          <cell r="E294">
            <v>7368</v>
          </cell>
          <cell r="G294">
            <v>0</v>
          </cell>
        </row>
        <row r="295">
          <cell r="A295">
            <v>218</v>
          </cell>
          <cell r="C295" t="str">
            <v>- umocnienie rowów kostką kamienną w rejonie PE</v>
          </cell>
          <cell r="D295" t="str">
            <v>m2</v>
          </cell>
          <cell r="E295">
            <v>2017</v>
          </cell>
          <cell r="G295">
            <v>0</v>
          </cell>
        </row>
        <row r="296">
          <cell r="B296" t="str">
            <v>D-06.01.03</v>
          </cell>
          <cell r="C296" t="str">
            <v>-Umocnienie skarp przed wysiękami i obsunięciami</v>
          </cell>
        </row>
        <row r="297">
          <cell r="A297">
            <v>219</v>
          </cell>
          <cell r="C297" t="str">
            <v>- umocnienie skarp przed wysiękami i obsunięciami za pomocą narzutów kamiennych</v>
          </cell>
          <cell r="D297" t="str">
            <v>m2</v>
          </cell>
          <cell r="E297">
            <v>2518</v>
          </cell>
          <cell r="G297">
            <v>0</v>
          </cell>
        </row>
        <row r="298">
          <cell r="B298" t="str">
            <v>D-06.03.01</v>
          </cell>
          <cell r="C298" t="str">
            <v>Umocnienie poboczy</v>
          </cell>
        </row>
        <row r="299">
          <cell r="A299">
            <v>220</v>
          </cell>
          <cell r="C299" t="str">
            <v>- kruszywo naturalne stabilizowane mechanicznie grubości 10 cm</v>
          </cell>
          <cell r="D299" t="str">
            <v>m2</v>
          </cell>
          <cell r="E299">
            <v>19075</v>
          </cell>
          <cell r="G299">
            <v>0</v>
          </cell>
        </row>
        <row r="300">
          <cell r="A300">
            <v>221</v>
          </cell>
          <cell r="C300" t="str">
            <v>- kruszywo łamane stabilizowane mechanicznie grubości 10 cm</v>
          </cell>
          <cell r="D300" t="str">
            <v>m2</v>
          </cell>
          <cell r="E300">
            <v>4890</v>
          </cell>
          <cell r="G300">
            <v>0</v>
          </cell>
        </row>
        <row r="301">
          <cell r="C301" t="str">
            <v>RAZEM ROBOTY WYKOŃCZENIOWE</v>
          </cell>
          <cell r="G301">
            <v>0</v>
          </cell>
        </row>
        <row r="302">
          <cell r="B302" t="str">
            <v>D-07.00.00</v>
          </cell>
          <cell r="C302" t="str">
            <v>URZĄDZENIA BEZPIECZEŃSTWA RUCHU</v>
          </cell>
        </row>
        <row r="303">
          <cell r="B303" t="str">
            <v>D-07.01.01</v>
          </cell>
          <cell r="C303" t="str">
            <v>Oznakowanie poziome</v>
          </cell>
          <cell r="G303">
            <v>0</v>
          </cell>
        </row>
        <row r="304">
          <cell r="A304">
            <v>222</v>
          </cell>
          <cell r="C304" t="str">
            <v>Oznakowanie poziome - linie ciągłe</v>
          </cell>
          <cell r="D304" t="str">
            <v>m2</v>
          </cell>
          <cell r="E304">
            <v>8369.2800000000007</v>
          </cell>
          <cell r="G304">
            <v>0</v>
          </cell>
        </row>
        <row r="305">
          <cell r="A305">
            <v>223</v>
          </cell>
          <cell r="C305" t="str">
            <v>Oznakowanie poziome - linie przerywane</v>
          </cell>
          <cell r="D305" t="str">
            <v>m2</v>
          </cell>
          <cell r="E305">
            <v>624.84</v>
          </cell>
          <cell r="G305">
            <v>0</v>
          </cell>
        </row>
        <row r="306">
          <cell r="A306">
            <v>224</v>
          </cell>
          <cell r="C306" t="str">
            <v>Oznakowanie poziome - strzałki i inne symbole</v>
          </cell>
          <cell r="D306" t="str">
            <v>m2</v>
          </cell>
          <cell r="E306">
            <v>771.75800000000004</v>
          </cell>
          <cell r="G306">
            <v>0</v>
          </cell>
        </row>
        <row r="307">
          <cell r="B307" t="str">
            <v>D-07.02.01</v>
          </cell>
          <cell r="C307" t="str">
            <v>Oznakowanie pionowe</v>
          </cell>
          <cell r="G307">
            <v>0</v>
          </cell>
        </row>
        <row r="308">
          <cell r="C308" t="str">
            <v>Znaki pionowe oraz tablice informacyjne (znaki kierunku) wraz z konstrukcjami wsporczymi i fundamentowaniem.</v>
          </cell>
        </row>
        <row r="309">
          <cell r="A309">
            <v>225</v>
          </cell>
          <cell r="C309" t="str">
            <v>znaki typ A</v>
          </cell>
          <cell r="D309" t="str">
            <v>szt.</v>
          </cell>
          <cell r="E309">
            <v>17</v>
          </cell>
          <cell r="G309">
            <v>0</v>
          </cell>
        </row>
        <row r="310">
          <cell r="A310">
            <v>226</v>
          </cell>
          <cell r="C310" t="str">
            <v>znaki typ B</v>
          </cell>
          <cell r="D310" t="str">
            <v>szt.</v>
          </cell>
          <cell r="E310">
            <v>18</v>
          </cell>
          <cell r="G310">
            <v>0</v>
          </cell>
        </row>
        <row r="311">
          <cell r="A311">
            <v>227</v>
          </cell>
          <cell r="C311" t="str">
            <v>znaki typ C</v>
          </cell>
          <cell r="D311" t="str">
            <v>szt.</v>
          </cell>
          <cell r="E311">
            <v>22</v>
          </cell>
          <cell r="G311">
            <v>0</v>
          </cell>
        </row>
        <row r="312">
          <cell r="A312">
            <v>228</v>
          </cell>
          <cell r="C312" t="str">
            <v xml:space="preserve">znaki typ C aktywne </v>
          </cell>
          <cell r="D312" t="str">
            <v>szt.</v>
          </cell>
          <cell r="E312">
            <v>2</v>
          </cell>
          <cell r="G312">
            <v>0</v>
          </cell>
        </row>
        <row r="313">
          <cell r="A313">
            <v>229</v>
          </cell>
          <cell r="C313" t="str">
            <v>znaki typ D</v>
          </cell>
          <cell r="D313" t="str">
            <v>szt.</v>
          </cell>
          <cell r="E313">
            <v>12</v>
          </cell>
          <cell r="G313">
            <v>0</v>
          </cell>
        </row>
        <row r="314">
          <cell r="A314">
            <v>230</v>
          </cell>
          <cell r="C314" t="str">
            <v>znaki D-13b</v>
          </cell>
          <cell r="D314" t="str">
            <v>szt.</v>
          </cell>
          <cell r="E314">
            <v>5</v>
          </cell>
          <cell r="G314">
            <v>0</v>
          </cell>
        </row>
        <row r="315">
          <cell r="A315">
            <v>231</v>
          </cell>
          <cell r="C315" t="str">
            <v>znaki D-14b</v>
          </cell>
          <cell r="D315" t="str">
            <v>szt.</v>
          </cell>
          <cell r="E315">
            <v>20</v>
          </cell>
          <cell r="G315">
            <v>0</v>
          </cell>
        </row>
        <row r="316">
          <cell r="A316">
            <v>232</v>
          </cell>
          <cell r="C316" t="str">
            <v xml:space="preserve">znaki typ D aktywne z masztem </v>
          </cell>
          <cell r="D316" t="str">
            <v>szt.</v>
          </cell>
          <cell r="E316">
            <v>2</v>
          </cell>
          <cell r="G316">
            <v>0</v>
          </cell>
        </row>
        <row r="317">
          <cell r="A317">
            <v>233</v>
          </cell>
          <cell r="C317" t="str">
            <v>znaki E-1</v>
          </cell>
          <cell r="D317" t="str">
            <v>szt.</v>
          </cell>
          <cell r="E317">
            <v>12</v>
          </cell>
          <cell r="G317">
            <v>0</v>
          </cell>
        </row>
        <row r="318">
          <cell r="A318">
            <v>234</v>
          </cell>
          <cell r="C318" t="str">
            <v>znaki E-2a</v>
          </cell>
          <cell r="D318" t="str">
            <v>szt.</v>
          </cell>
          <cell r="E318">
            <v>16</v>
          </cell>
          <cell r="G318">
            <v>0</v>
          </cell>
        </row>
        <row r="319">
          <cell r="A319">
            <v>235</v>
          </cell>
          <cell r="C319" t="str">
            <v>znaki E-2b wraz z konstrukcją wsporczą bramową</v>
          </cell>
          <cell r="D319" t="str">
            <v>szt.</v>
          </cell>
          <cell r="E319">
            <v>3</v>
          </cell>
          <cell r="G319">
            <v>0</v>
          </cell>
        </row>
        <row r="320">
          <cell r="A320">
            <v>236</v>
          </cell>
          <cell r="C320" t="str">
            <v>znaki E-15a</v>
          </cell>
          <cell r="D320" t="str">
            <v>szt.</v>
          </cell>
          <cell r="E320">
            <v>9</v>
          </cell>
          <cell r="G320">
            <v>0</v>
          </cell>
        </row>
        <row r="321">
          <cell r="A321">
            <v>237</v>
          </cell>
          <cell r="C321" t="str">
            <v>znaki E-17a i 18a</v>
          </cell>
          <cell r="D321" t="str">
            <v>szt.</v>
          </cell>
          <cell r="E321">
            <v>11</v>
          </cell>
          <cell r="G321">
            <v>0</v>
          </cell>
        </row>
        <row r="322">
          <cell r="A322">
            <v>238</v>
          </cell>
          <cell r="C322" t="str">
            <v>'znaki F-6</v>
          </cell>
          <cell r="D322" t="str">
            <v>szt.</v>
          </cell>
          <cell r="E322">
            <v>3</v>
          </cell>
          <cell r="G322">
            <v>0</v>
          </cell>
        </row>
        <row r="323">
          <cell r="A323">
            <v>239</v>
          </cell>
          <cell r="C323" t="str">
            <v>znaki 'F-10</v>
          </cell>
          <cell r="D323" t="str">
            <v>szt.</v>
          </cell>
          <cell r="E323">
            <v>7</v>
          </cell>
          <cell r="G323">
            <v>0</v>
          </cell>
        </row>
        <row r="324">
          <cell r="A324">
            <v>240</v>
          </cell>
          <cell r="C324" t="str">
            <v>znaki'F-15</v>
          </cell>
          <cell r="D324" t="str">
            <v>szt.</v>
          </cell>
          <cell r="E324">
            <v>12</v>
          </cell>
          <cell r="G324">
            <v>0</v>
          </cell>
        </row>
        <row r="325">
          <cell r="A325">
            <v>241</v>
          </cell>
          <cell r="C325" t="str">
            <v>znaki typ T</v>
          </cell>
          <cell r="D325" t="str">
            <v>szt.</v>
          </cell>
          <cell r="E325">
            <v>27</v>
          </cell>
          <cell r="G325">
            <v>0</v>
          </cell>
        </row>
        <row r="326">
          <cell r="A326">
            <v>242</v>
          </cell>
          <cell r="C326" t="str">
            <v>znaki U-4b</v>
          </cell>
          <cell r="D326" t="str">
            <v>szt.</v>
          </cell>
          <cell r="E326">
            <v>7</v>
          </cell>
          <cell r="G326">
            <v>0</v>
          </cell>
        </row>
        <row r="327">
          <cell r="A327">
            <v>243</v>
          </cell>
          <cell r="C327" t="str">
            <v>pylony do znaków U-5a i U-5c</v>
          </cell>
          <cell r="D327" t="str">
            <v>szt.</v>
          </cell>
          <cell r="E327">
            <v>25</v>
          </cell>
          <cell r="G327">
            <v>0</v>
          </cell>
        </row>
        <row r="328">
          <cell r="B328" t="str">
            <v>D-07.02.02</v>
          </cell>
          <cell r="C328" t="str">
            <v>Słupki prowadzące i krawędziowe oraz znaki kilometrowe i hektometrowe</v>
          </cell>
          <cell r="G328">
            <v>0</v>
          </cell>
        </row>
        <row r="329">
          <cell r="A329">
            <v>244</v>
          </cell>
          <cell r="C329" t="str">
            <v>- słupki prowadzące typu U-1a z U7 i U8</v>
          </cell>
          <cell r="D329" t="str">
            <v>szt.</v>
          </cell>
          <cell r="E329">
            <v>240</v>
          </cell>
          <cell r="G329">
            <v>0</v>
          </cell>
        </row>
        <row r="330">
          <cell r="A330">
            <v>245</v>
          </cell>
          <cell r="C330" t="str">
            <v>- słupki prowadzące typu U-1b z U7 i U8</v>
          </cell>
          <cell r="D330" t="str">
            <v>szt.</v>
          </cell>
          <cell r="E330">
            <v>16</v>
          </cell>
          <cell r="G330">
            <v>0</v>
          </cell>
        </row>
        <row r="331">
          <cell r="A331">
            <v>246</v>
          </cell>
          <cell r="C331" t="str">
            <v>- punktowe elementy odblaskowe białe</v>
          </cell>
          <cell r="D331" t="str">
            <v>szt.</v>
          </cell>
          <cell r="E331">
            <v>324</v>
          </cell>
          <cell r="G331">
            <v>0</v>
          </cell>
        </row>
        <row r="332">
          <cell r="B332" t="str">
            <v>D-07.05.01</v>
          </cell>
          <cell r="C332" t="str">
            <v>Bariery ochronne stalowe</v>
          </cell>
          <cell r="G332">
            <v>0</v>
          </cell>
        </row>
        <row r="333">
          <cell r="A333">
            <v>247</v>
          </cell>
          <cell r="C333" t="str">
            <v>- SP-06 z rozstawem słupków co 2m</v>
          </cell>
          <cell r="D333" t="str">
            <v>m</v>
          </cell>
          <cell r="E333">
            <v>7344</v>
          </cell>
          <cell r="G333">
            <v>0</v>
          </cell>
        </row>
        <row r="334">
          <cell r="A334">
            <v>248</v>
          </cell>
          <cell r="C334" t="str">
            <v>- SP-06 z rozstawem słupków co 1m</v>
          </cell>
          <cell r="D334" t="str">
            <v>m</v>
          </cell>
          <cell r="E334">
            <v>814</v>
          </cell>
          <cell r="G334">
            <v>0</v>
          </cell>
        </row>
        <row r="335">
          <cell r="A335">
            <v>249</v>
          </cell>
          <cell r="C335" t="str">
            <v>- KS 1A z rozstawem słupków co 2m</v>
          </cell>
          <cell r="D335" t="str">
            <v>m</v>
          </cell>
          <cell r="E335">
            <v>468</v>
          </cell>
          <cell r="G335">
            <v>0</v>
          </cell>
        </row>
        <row r="336">
          <cell r="A336">
            <v>250</v>
          </cell>
          <cell r="C336" t="str">
            <v>- KS 2A z rozstawem słupków co 2m</v>
          </cell>
          <cell r="D336" t="str">
            <v>m</v>
          </cell>
          <cell r="E336">
            <v>328</v>
          </cell>
          <cell r="G336">
            <v>0</v>
          </cell>
        </row>
        <row r="337">
          <cell r="A337">
            <v>251</v>
          </cell>
          <cell r="C337" t="str">
            <v>- KS 1B z rozstawem słupków co 2m</v>
          </cell>
          <cell r="D337" t="str">
            <v>m</v>
          </cell>
          <cell r="E337">
            <v>24</v>
          </cell>
          <cell r="G337">
            <v>0</v>
          </cell>
        </row>
        <row r="338">
          <cell r="A338">
            <v>252</v>
          </cell>
          <cell r="C338" t="str">
            <v>- KS 2B z rozstawem słupków co 2m</v>
          </cell>
          <cell r="D338" t="str">
            <v>m</v>
          </cell>
          <cell r="E338">
            <v>24</v>
          </cell>
          <cell r="G338">
            <v>0</v>
          </cell>
        </row>
        <row r="339">
          <cell r="A339">
            <v>253</v>
          </cell>
          <cell r="C339" t="str">
            <v>- KS 3A z rozstawem słupków co 2m</v>
          </cell>
          <cell r="D339" t="str">
            <v>m</v>
          </cell>
          <cell r="E339">
            <v>12</v>
          </cell>
          <cell r="G339">
            <v>0</v>
          </cell>
        </row>
        <row r="340">
          <cell r="A340">
            <v>254</v>
          </cell>
          <cell r="C340" t="str">
            <v>- bariera linowa ochronna H=0,9 m  z rozstawem słupków co 2m</v>
          </cell>
          <cell r="D340" t="str">
            <v>m</v>
          </cell>
          <cell r="E340">
            <v>6092</v>
          </cell>
          <cell r="G340">
            <v>0</v>
          </cell>
        </row>
        <row r="341">
          <cell r="A341">
            <v>255</v>
          </cell>
          <cell r="C341" t="str">
            <v>- elementy prowadzące odblaskowe U-1c umieszczane na barierze ochronnej</v>
          </cell>
          <cell r="D341" t="str">
            <v>szt.</v>
          </cell>
          <cell r="E341">
            <v>205</v>
          </cell>
          <cell r="G341">
            <v>0</v>
          </cell>
        </row>
        <row r="342">
          <cell r="B342" t="str">
            <v>D-07.06.01</v>
          </cell>
          <cell r="C342" t="str">
            <v>Ogrodzenia naprowadzajace</v>
          </cell>
          <cell r="G342">
            <v>0</v>
          </cell>
        </row>
        <row r="343">
          <cell r="A343">
            <v>256</v>
          </cell>
          <cell r="C343" t="str">
            <v xml:space="preserve">- ogrodzenie wys. 2,5m do przepustów ekologicznych </v>
          </cell>
          <cell r="D343" t="str">
            <v>m</v>
          </cell>
          <cell r="E343">
            <v>8730</v>
          </cell>
          <cell r="G343">
            <v>0</v>
          </cell>
        </row>
        <row r="344">
          <cell r="A344">
            <v>257</v>
          </cell>
          <cell r="C344" t="str">
            <v xml:space="preserve">- ogrodzenie wys. 0,5m do przepustów ekologicznych </v>
          </cell>
          <cell r="D344" t="str">
            <v>m</v>
          </cell>
          <cell r="E344">
            <v>395</v>
          </cell>
          <cell r="G344">
            <v>0</v>
          </cell>
        </row>
        <row r="345">
          <cell r="B345" t="str">
            <v>D-07.06.02</v>
          </cell>
          <cell r="C345" t="str">
            <v xml:space="preserve">Ogrodzenia zabezpiecząjace ruch pieszych </v>
          </cell>
          <cell r="G345">
            <v>0</v>
          </cell>
        </row>
        <row r="346">
          <cell r="A346">
            <v>258</v>
          </cell>
          <cell r="C346" t="str">
            <v>- balustrada U-11a</v>
          </cell>
          <cell r="D346" t="str">
            <v>m</v>
          </cell>
          <cell r="E346">
            <v>386</v>
          </cell>
          <cell r="G346">
            <v>0</v>
          </cell>
        </row>
        <row r="347">
          <cell r="B347" t="str">
            <v>D-07.07.01</v>
          </cell>
          <cell r="C347" t="str">
            <v>Oświetlenie ulic</v>
          </cell>
          <cell r="G347">
            <v>0</v>
          </cell>
        </row>
        <row r="348">
          <cell r="C348" t="str">
            <v>Węzeł Kukowo</v>
          </cell>
        </row>
        <row r="349">
          <cell r="A349">
            <v>259</v>
          </cell>
          <cell r="C349" t="str">
            <v xml:space="preserve"> - słup stalowy z wysięgnikiem i lampą SGS-305/150</v>
          </cell>
          <cell r="D349" t="str">
            <v>szt.</v>
          </cell>
          <cell r="E349">
            <v>82</v>
          </cell>
          <cell r="G349">
            <v>0</v>
          </cell>
        </row>
        <row r="350">
          <cell r="A350">
            <v>260</v>
          </cell>
          <cell r="C350" t="str">
            <v xml:space="preserve"> - linia kablowa YAKXS 4x25 mm2</v>
          </cell>
          <cell r="D350" t="str">
            <v>m</v>
          </cell>
          <cell r="E350">
            <v>3200</v>
          </cell>
          <cell r="G350">
            <v>0</v>
          </cell>
        </row>
        <row r="351">
          <cell r="A351">
            <v>261</v>
          </cell>
          <cell r="C351" t="str">
            <v xml:space="preserve"> - układanie rur osłonowych DVK-75</v>
          </cell>
          <cell r="D351" t="str">
            <v>m</v>
          </cell>
          <cell r="E351">
            <v>50</v>
          </cell>
          <cell r="G351">
            <v>0</v>
          </cell>
        </row>
        <row r="352">
          <cell r="A352">
            <v>262</v>
          </cell>
          <cell r="C352" t="str">
            <v xml:space="preserve"> - montaż szafki oświetlenia ulic</v>
          </cell>
          <cell r="D352" t="str">
            <v>szt.</v>
          </cell>
          <cell r="E352">
            <v>1</v>
          </cell>
          <cell r="G352">
            <v>0</v>
          </cell>
        </row>
        <row r="353">
          <cell r="C353" t="str">
            <v>Węzeł Rosochackie</v>
          </cell>
          <cell r="G353">
            <v>0</v>
          </cell>
        </row>
        <row r="354">
          <cell r="A354">
            <v>263</v>
          </cell>
          <cell r="C354" t="str">
            <v xml:space="preserve"> - słup stalowy z wysięgnikiem i lampą SGS-305/150</v>
          </cell>
          <cell r="D354" t="str">
            <v>szt.</v>
          </cell>
          <cell r="E354">
            <v>76</v>
          </cell>
          <cell r="G354">
            <v>0</v>
          </cell>
        </row>
        <row r="355">
          <cell r="A355">
            <v>264</v>
          </cell>
          <cell r="C355" t="str">
            <v xml:space="preserve"> - linia kablowa YAKXS 4x25 mm2</v>
          </cell>
          <cell r="D355" t="str">
            <v>m</v>
          </cell>
          <cell r="E355">
            <v>2800</v>
          </cell>
          <cell r="G355">
            <v>0</v>
          </cell>
        </row>
        <row r="356">
          <cell r="A356">
            <v>265</v>
          </cell>
          <cell r="C356" t="str">
            <v xml:space="preserve"> - układanie rur osłonowych DVK-75</v>
          </cell>
          <cell r="D356" t="str">
            <v>m</v>
          </cell>
          <cell r="E356">
            <v>180</v>
          </cell>
          <cell r="G356">
            <v>0</v>
          </cell>
        </row>
        <row r="357">
          <cell r="A357">
            <v>266</v>
          </cell>
          <cell r="C357" t="str">
            <v xml:space="preserve"> - montaż szafki oświetlenia ulic</v>
          </cell>
          <cell r="D357" t="str">
            <v>szt.</v>
          </cell>
          <cell r="E357">
            <v>1</v>
          </cell>
          <cell r="G357">
            <v>0</v>
          </cell>
        </row>
        <row r="358">
          <cell r="C358" t="str">
            <v>Węzeł Jaśki</v>
          </cell>
          <cell r="G358">
            <v>0</v>
          </cell>
        </row>
        <row r="359">
          <cell r="A359">
            <v>267</v>
          </cell>
          <cell r="C359" t="str">
            <v xml:space="preserve"> - słup stalowy z wysięgnikiem i lampą SGS-305/150</v>
          </cell>
          <cell r="D359" t="str">
            <v>szt.</v>
          </cell>
          <cell r="E359">
            <v>84</v>
          </cell>
          <cell r="G359">
            <v>0</v>
          </cell>
        </row>
        <row r="360">
          <cell r="A360">
            <v>268</v>
          </cell>
          <cell r="C360" t="str">
            <v xml:space="preserve"> - linia kablowa YAKXS 4x25 mm2</v>
          </cell>
          <cell r="D360" t="str">
            <v>m</v>
          </cell>
          <cell r="E360">
            <v>3200</v>
          </cell>
          <cell r="G360">
            <v>0</v>
          </cell>
        </row>
        <row r="361">
          <cell r="A361">
            <v>269</v>
          </cell>
          <cell r="C361" t="str">
            <v xml:space="preserve"> - układanie rur osłonowych DVK-75</v>
          </cell>
          <cell r="D361" t="str">
            <v>m</v>
          </cell>
          <cell r="E361">
            <v>130</v>
          </cell>
          <cell r="G361">
            <v>0</v>
          </cell>
        </row>
        <row r="362">
          <cell r="A362">
            <v>270</v>
          </cell>
          <cell r="C362" t="str">
            <v xml:space="preserve"> - montaż szafki oświetlenia ulic</v>
          </cell>
          <cell r="D362" t="str">
            <v>szt.</v>
          </cell>
          <cell r="E362">
            <v>1</v>
          </cell>
          <cell r="G362">
            <v>0</v>
          </cell>
        </row>
        <row r="363">
          <cell r="C363" t="str">
            <v>Węzeł Sedranki</v>
          </cell>
          <cell r="G363">
            <v>0</v>
          </cell>
        </row>
        <row r="364">
          <cell r="A364">
            <v>271</v>
          </cell>
          <cell r="C364" t="str">
            <v xml:space="preserve"> - słup stalowy z wysięgnikiem i lampą SGS-305/150</v>
          </cell>
          <cell r="D364" t="str">
            <v>szt.</v>
          </cell>
          <cell r="E364">
            <v>78</v>
          </cell>
          <cell r="G364">
            <v>0</v>
          </cell>
        </row>
        <row r="365">
          <cell r="A365">
            <v>272</v>
          </cell>
          <cell r="C365" t="str">
            <v xml:space="preserve"> - linia kablowa YAKXS 4x25 mm2</v>
          </cell>
          <cell r="D365" t="str">
            <v>m</v>
          </cell>
          <cell r="E365">
            <v>3040</v>
          </cell>
          <cell r="G365">
            <v>0</v>
          </cell>
        </row>
        <row r="366">
          <cell r="A366">
            <v>273</v>
          </cell>
          <cell r="C366" t="str">
            <v xml:space="preserve"> - układanie rur osłonowych DVK-75</v>
          </cell>
          <cell r="D366" t="str">
            <v>m</v>
          </cell>
          <cell r="E366">
            <v>140</v>
          </cell>
          <cell r="G366">
            <v>0</v>
          </cell>
        </row>
        <row r="367">
          <cell r="A367">
            <v>274</v>
          </cell>
          <cell r="C367" t="str">
            <v xml:space="preserve"> - montaż szafki oświetlenia ulic</v>
          </cell>
          <cell r="D367" t="str">
            <v>szt.</v>
          </cell>
          <cell r="E367">
            <v>1</v>
          </cell>
          <cell r="G367">
            <v>0</v>
          </cell>
        </row>
        <row r="368">
          <cell r="B368" t="str">
            <v>D-07.08.01</v>
          </cell>
          <cell r="C368" t="str">
            <v>Ekrany akustyczne</v>
          </cell>
          <cell r="G368">
            <v>0</v>
          </cell>
        </row>
        <row r="369">
          <cell r="A369">
            <v>275</v>
          </cell>
          <cell r="C369" t="str">
            <v>- fundamenty palowe betonowe wykonywane przy pomocy wiertnicy - pale średnicy 600 mm, beton B 25, stal zbrojeniowa St3S, 18G2</v>
          </cell>
          <cell r="D369" t="str">
            <v>m</v>
          </cell>
          <cell r="E369">
            <v>1116</v>
          </cell>
          <cell r="G369">
            <v>0</v>
          </cell>
        </row>
        <row r="370">
          <cell r="A370">
            <v>276</v>
          </cell>
          <cell r="C370" t="str">
            <v>- konstrukcja nośna ze słupów stalowych HEB 180 ocynkowanych ogniowo + powłoka zewnętrzna epoksydowo - polimerowa</v>
          </cell>
          <cell r="D370" t="str">
            <v>t</v>
          </cell>
          <cell r="E370">
            <v>23.086400000000001</v>
          </cell>
          <cell r="G370">
            <v>0</v>
          </cell>
        </row>
        <row r="371">
          <cell r="A371">
            <v>277</v>
          </cell>
          <cell r="C371" t="str">
            <v>- panele „Zielona Sciana” ZS-2</v>
          </cell>
          <cell r="D371" t="str">
            <v>m2</v>
          </cell>
          <cell r="E371">
            <v>10200</v>
          </cell>
          <cell r="G371">
            <v>0</v>
          </cell>
        </row>
        <row r="372">
          <cell r="A372">
            <v>278</v>
          </cell>
          <cell r="C372" t="str">
            <v>- panele „Zielona Sciana” PZ 1-1,5</v>
          </cell>
          <cell r="D372" t="str">
            <v>m2</v>
          </cell>
          <cell r="E372">
            <v>29</v>
          </cell>
          <cell r="G372">
            <v>0</v>
          </cell>
        </row>
        <row r="373">
          <cell r="A373">
            <v>279</v>
          </cell>
          <cell r="C373" t="str">
            <v>- panele „Zielona Sciana” PZ 1,5-2</v>
          </cell>
          <cell r="D373" t="str">
            <v>m2</v>
          </cell>
          <cell r="E373">
            <v>40.4</v>
          </cell>
          <cell r="G373">
            <v>0</v>
          </cell>
        </row>
        <row r="374">
          <cell r="C374" t="str">
            <v>RAZEM URZĄDZENIA BEZPIECZEŃSTWA RUCHU</v>
          </cell>
          <cell r="G374">
            <v>0</v>
          </cell>
        </row>
        <row r="375">
          <cell r="B375" t="str">
            <v>D-08.00.00</v>
          </cell>
          <cell r="C375" t="str">
            <v>ELEMENTY ULIC</v>
          </cell>
        </row>
        <row r="376">
          <cell r="B376" t="str">
            <v>D-08.01.01</v>
          </cell>
          <cell r="C376" t="str">
            <v>Krawężniki betonowe</v>
          </cell>
        </row>
        <row r="377">
          <cell r="A377">
            <v>280</v>
          </cell>
          <cell r="C377" t="str">
            <v>- krawężniki betonowe trapezowe wyniesione na ławie z oporem</v>
          </cell>
          <cell r="D377" t="str">
            <v>m</v>
          </cell>
          <cell r="E377">
            <v>323</v>
          </cell>
          <cell r="G377">
            <v>0</v>
          </cell>
        </row>
        <row r="378">
          <cell r="A378">
            <v>281</v>
          </cell>
          <cell r="C378" t="str">
            <v>- krawężniki betonowe 15x30 obniżone na płask na podsypce cementowo piaskowej 1:4 gr. 5 cm</v>
          </cell>
          <cell r="D378" t="str">
            <v>m</v>
          </cell>
          <cell r="E378">
            <v>10495</v>
          </cell>
          <cell r="G378">
            <v>0</v>
          </cell>
        </row>
        <row r="379">
          <cell r="B379" t="str">
            <v>D-08.01.02</v>
          </cell>
          <cell r="C379" t="str">
            <v>Krawężniki kamienne</v>
          </cell>
        </row>
        <row r="380">
          <cell r="A380">
            <v>282</v>
          </cell>
          <cell r="C380" t="str">
            <v>- krawężniki kamienne wyniesione 15x30x100 na ławie z oporem</v>
          </cell>
          <cell r="D380" t="str">
            <v>m</v>
          </cell>
          <cell r="E380">
            <v>396</v>
          </cell>
          <cell r="G380">
            <v>0</v>
          </cell>
        </row>
        <row r="381">
          <cell r="A381">
            <v>283</v>
          </cell>
          <cell r="C381" t="str">
            <v>- krawężniki kamienne obniżone na płask 15x30x100 na podsypce cementowo piaskowej 1:4 gr. 5 cm</v>
          </cell>
          <cell r="D381" t="str">
            <v>m</v>
          </cell>
          <cell r="E381">
            <v>3610</v>
          </cell>
          <cell r="G381">
            <v>0</v>
          </cell>
        </row>
        <row r="382">
          <cell r="A382">
            <v>284</v>
          </cell>
          <cell r="C382" t="str">
            <v xml:space="preserve">- krawężniki kamienne obniżone 15x30x100 na ławie bez oporu </v>
          </cell>
          <cell r="D382" t="str">
            <v>m</v>
          </cell>
          <cell r="E382">
            <v>155</v>
          </cell>
          <cell r="G382">
            <v>0</v>
          </cell>
        </row>
        <row r="383">
          <cell r="B383" t="str">
            <v>D-08.01.03</v>
          </cell>
          <cell r="C383" t="str">
            <v>Obrzeża betonowe</v>
          </cell>
        </row>
        <row r="384">
          <cell r="A384">
            <v>285</v>
          </cell>
          <cell r="C384" t="str">
            <v>- obrzeża betonowe 8x30x100 cm</v>
          </cell>
          <cell r="D384" t="str">
            <v>m</v>
          </cell>
          <cell r="E384">
            <v>527</v>
          </cell>
          <cell r="G384">
            <v>0</v>
          </cell>
        </row>
        <row r="385">
          <cell r="C385" t="str">
            <v>RAZEM ELEMENTY ULIC</v>
          </cell>
          <cell r="G385">
            <v>0</v>
          </cell>
        </row>
        <row r="386">
          <cell r="B386" t="str">
            <v>D-09.00.00</v>
          </cell>
          <cell r="C386" t="str">
            <v>ZIELEŃ DROGOWA</v>
          </cell>
        </row>
        <row r="387">
          <cell r="B387" t="str">
            <v>D-09.01.01</v>
          </cell>
          <cell r="C387" t="str">
            <v>Zieleń drogowa:</v>
          </cell>
        </row>
        <row r="388">
          <cell r="A388">
            <v>286</v>
          </cell>
          <cell r="C388" t="str">
            <v>-trawniki na terenie płaskim z pielęgnacją w okresie gwarancyjnym</v>
          </cell>
          <cell r="D388" t="str">
            <v>m2</v>
          </cell>
          <cell r="E388">
            <v>211306</v>
          </cell>
          <cell r="G388">
            <v>0</v>
          </cell>
        </row>
        <row r="389">
          <cell r="A389">
            <v>287</v>
          </cell>
          <cell r="C389" t="str">
            <v>-sadzenie drzew liściastych na terenie płaskim z pielegnacją w okresie gwarancyjnym</v>
          </cell>
          <cell r="D389" t="str">
            <v>szt.</v>
          </cell>
          <cell r="E389">
            <v>1230</v>
          </cell>
          <cell r="G389">
            <v>0</v>
          </cell>
        </row>
        <row r="390">
          <cell r="A390">
            <v>288</v>
          </cell>
          <cell r="C390" t="str">
            <v>-sadzenie drzew iglastych na terenie płaskim z pielęgnacją w okresie gwarancyjnym</v>
          </cell>
          <cell r="D390" t="str">
            <v>szt.</v>
          </cell>
          <cell r="E390">
            <v>1359</v>
          </cell>
          <cell r="G390">
            <v>0</v>
          </cell>
        </row>
        <row r="391">
          <cell r="A391">
            <v>289</v>
          </cell>
          <cell r="C391" t="str">
            <v>-sadzenie krzewów na terenie płaskim z pielęgnacją w okresie gwarancyjnym</v>
          </cell>
          <cell r="D391" t="str">
            <v>szt.</v>
          </cell>
          <cell r="E391">
            <v>32388</v>
          </cell>
          <cell r="G391">
            <v>0</v>
          </cell>
        </row>
        <row r="392">
          <cell r="A392">
            <v>290</v>
          </cell>
          <cell r="C392" t="str">
            <v>-sadzenie pnączy z pielęgnacją w okresie gwarancyjnym</v>
          </cell>
          <cell r="D392" t="str">
            <v>szt.</v>
          </cell>
          <cell r="E392">
            <v>22160</v>
          </cell>
          <cell r="G392">
            <v>0</v>
          </cell>
        </row>
        <row r="393">
          <cell r="C393" t="str">
            <v>RAZEM ZIELEŃ DROGOWA</v>
          </cell>
          <cell r="G393">
            <v>0</v>
          </cell>
        </row>
        <row r="394">
          <cell r="B394" t="str">
            <v>D-10.00.00</v>
          </cell>
          <cell r="C394" t="str">
            <v>INNE ROBOTY</v>
          </cell>
        </row>
        <row r="395">
          <cell r="B395" t="str">
            <v>D-10.01.01</v>
          </cell>
          <cell r="C395" t="str">
            <v xml:space="preserve">Mury oporowe </v>
          </cell>
        </row>
        <row r="396">
          <cell r="A396">
            <v>291</v>
          </cell>
          <cell r="C396" t="str">
            <v>-mury oporowe wys. 2.0 m</v>
          </cell>
          <cell r="D396" t="str">
            <v>m3</v>
          </cell>
          <cell r="E396">
            <v>70</v>
          </cell>
          <cell r="G396">
            <v>0</v>
          </cell>
        </row>
        <row r="397">
          <cell r="B397" t="str">
            <v>D-10.09.04</v>
          </cell>
          <cell r="C397" t="str">
            <v>Wzmocnienie podstawy i korpusu nasypu geosyntetykami</v>
          </cell>
        </row>
        <row r="398">
          <cell r="A398">
            <v>292</v>
          </cell>
          <cell r="C398" t="str">
            <v xml:space="preserve">- geosyntetyk zbrojący </v>
          </cell>
          <cell r="D398" t="str">
            <v>m2</v>
          </cell>
          <cell r="E398">
            <v>31405</v>
          </cell>
          <cell r="G398">
            <v>0</v>
          </cell>
        </row>
        <row r="399">
          <cell r="B399" t="str">
            <v>D-10.10.03</v>
          </cell>
          <cell r="C399" t="str">
            <v>Tablice informacyjne i pamiątkowe UE</v>
          </cell>
        </row>
        <row r="400">
          <cell r="A400">
            <v>293</v>
          </cell>
          <cell r="C400" t="str">
            <v>- tablice informacyjne o wym. 2,4 x 2,4 m</v>
          </cell>
          <cell r="D400" t="str">
            <v>szt.</v>
          </cell>
          <cell r="E400">
            <v>2</v>
          </cell>
          <cell r="G400">
            <v>0</v>
          </cell>
        </row>
        <row r="401">
          <cell r="A401">
            <v>294</v>
          </cell>
          <cell r="C401" t="str">
            <v>- tablice pamiątkowe o wym. 0,7 x 0,7 m</v>
          </cell>
          <cell r="D401" t="str">
            <v>szt.</v>
          </cell>
          <cell r="E401">
            <v>2</v>
          </cell>
          <cell r="G401">
            <v>0</v>
          </cell>
        </row>
        <row r="402">
          <cell r="B402" t="str">
            <v>D-10.11.01</v>
          </cell>
          <cell r="C402" t="str">
            <v>Docelowe ogrodzenie trasy drogowej</v>
          </cell>
        </row>
        <row r="403">
          <cell r="A403">
            <v>295</v>
          </cell>
          <cell r="C403" t="str">
            <v>- ogrodzenie zbiorników retencyjno przelewowych</v>
          </cell>
          <cell r="D403" t="str">
            <v>m</v>
          </cell>
          <cell r="E403">
            <v>940</v>
          </cell>
          <cell r="G403">
            <v>0</v>
          </cell>
        </row>
        <row r="404">
          <cell r="A404">
            <v>296</v>
          </cell>
          <cell r="C404" t="str">
            <v>- bramki w ogrodzieniach i siatkach</v>
          </cell>
          <cell r="D404" t="str">
            <v>szt</v>
          </cell>
          <cell r="E404">
            <v>21</v>
          </cell>
          <cell r="G404">
            <v>0</v>
          </cell>
        </row>
        <row r="405">
          <cell r="B405" t="str">
            <v>D-10.11.02</v>
          </cell>
          <cell r="C405" t="str">
            <v>Wiaty przystankowe</v>
          </cell>
        </row>
        <row r="406">
          <cell r="A406">
            <v>297</v>
          </cell>
          <cell r="C406" t="str">
            <v>-wiaty przystankowe</v>
          </cell>
          <cell r="D406" t="str">
            <v>szt.</v>
          </cell>
          <cell r="E406">
            <v>2</v>
          </cell>
          <cell r="G406">
            <v>0</v>
          </cell>
        </row>
        <row r="407">
          <cell r="C407" t="str">
            <v>RAZEM INNE ROBOTY</v>
          </cell>
          <cell r="G407">
            <v>0</v>
          </cell>
        </row>
        <row r="408">
          <cell r="C408" t="str">
            <v>ROBOTY DROGOWE RAZEM</v>
          </cell>
          <cell r="G408">
            <v>0</v>
          </cell>
        </row>
        <row r="409">
          <cell r="A409" t="str">
            <v>Część B - OBIEKTY INŻYNIERSKIE</v>
          </cell>
        </row>
        <row r="410">
          <cell r="C410" t="str">
            <v xml:space="preserve">  OBIEKTY INŻYNIERSKIE</v>
          </cell>
        </row>
        <row r="411">
          <cell r="A411">
            <v>298</v>
          </cell>
          <cell r="C411" t="str">
            <v xml:space="preserve">WD-1 </v>
          </cell>
        </row>
        <row r="412">
          <cell r="A412">
            <v>299</v>
          </cell>
          <cell r="C412" t="str">
            <v>WD-2</v>
          </cell>
        </row>
        <row r="413">
          <cell r="A413">
            <v>300</v>
          </cell>
          <cell r="C413" t="str">
            <v>WD-3</v>
          </cell>
        </row>
        <row r="414">
          <cell r="A414">
            <v>301</v>
          </cell>
          <cell r="C414" t="str">
            <v>WD-4</v>
          </cell>
        </row>
        <row r="415">
          <cell r="A415">
            <v>302</v>
          </cell>
          <cell r="C415" t="str">
            <v>WD-5</v>
          </cell>
        </row>
        <row r="416">
          <cell r="A416">
            <v>303</v>
          </cell>
          <cell r="C416" t="str">
            <v>WD-6</v>
          </cell>
        </row>
        <row r="417">
          <cell r="A417">
            <v>304</v>
          </cell>
          <cell r="C417" t="str">
            <v>WD-7</v>
          </cell>
        </row>
        <row r="418">
          <cell r="A418">
            <v>305</v>
          </cell>
          <cell r="C418" t="str">
            <v>WD-8</v>
          </cell>
        </row>
        <row r="419">
          <cell r="C419" t="str">
            <v>RAZEM OBIEKTY INŻYNIERSKIE</v>
          </cell>
          <cell r="G419">
            <v>0</v>
          </cell>
        </row>
        <row r="422">
          <cell r="A422" t="str">
            <v>OGÓŁEM</v>
          </cell>
          <cell r="G4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cja"/>
      <sheetName val="Nawigacja"/>
      <sheetName val="PRZEPLYWY"/>
      <sheetName val="BILANS"/>
      <sheetName val="Majatek trwaly"/>
      <sheetName val="Capex"/>
      <sheetName val="Majatek finans"/>
      <sheetName val="Inwestycje krot"/>
      <sheetName val="Majatek obrotowy"/>
      <sheetName val="Kapital"/>
      <sheetName val="Zobowiazania"/>
      <sheetName val="Rach wynikow"/>
      <sheetName val="Sprzedaz"/>
      <sheetName val="kontrakty realizowane"/>
      <sheetName val="ofertacja"/>
      <sheetName val="koszty zarzadu"/>
      <sheetName val="koszty sprzedazy"/>
      <sheetName val="Podatek"/>
      <sheetName val="makro"/>
      <sheetName val="Wylaczenia do core Business"/>
      <sheetName val="Wylaczenia do non-core Business"/>
      <sheetName val="Wylaczenia do Grupy Bx Nier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_Spis działów"/>
    </sheetNames>
    <sheetDataSet>
      <sheetData sheetId="0">
        <row r="1">
          <cell r="A1" t="str">
            <v>Budowa sieci KD Iława ul.Dąbrowskiego</v>
          </cell>
        </row>
        <row r="2">
          <cell r="A2" t="str">
            <v>SPIS DZIAŁÓW</v>
          </cell>
        </row>
        <row r="3">
          <cell r="A3" t="str">
            <v>45231000-5 Roboty budowlane w zakresie budowy rurociągów, ciągów komunikacyjnych i linii energetycznych</v>
          </cell>
        </row>
        <row r="4">
          <cell r="A4" t="str">
            <v>Kanalizacja Deszczowa</v>
          </cell>
        </row>
        <row r="5">
          <cell r="A5" t="str">
            <v>Lp</v>
          </cell>
          <cell r="B5" t="str">
            <v>Dział / Temat</v>
          </cell>
        </row>
        <row r="6">
          <cell r="A6">
            <v>1</v>
          </cell>
          <cell r="B6">
            <v>2</v>
          </cell>
        </row>
        <row r="7">
          <cell r="A7">
            <v>1</v>
          </cell>
          <cell r="B7" t="str">
            <v>WYMAGANIA OGÓLNE</v>
          </cell>
        </row>
        <row r="8">
          <cell r="A8">
            <v>2</v>
          </cell>
          <cell r="B8" t="str">
            <v>SIEĆ KANALIZACJI DESZCZOWEJ</v>
          </cell>
        </row>
        <row r="9">
          <cell r="B9" t="str">
            <v>Montaż rurociągów z tworzyw sztucznych PCV w gotowych wykopach z podsypką i obsypką oraz próbami pomontażowymi</v>
          </cell>
        </row>
        <row r="10">
          <cell r="A10">
            <v>1</v>
          </cell>
          <cell r="B10" t="str">
            <v>Fi 300 mm, SN8</v>
          </cell>
        </row>
        <row r="11">
          <cell r="A11">
            <v>2</v>
          </cell>
          <cell r="B11" t="str">
            <v>Fi 250 mm, SN8</v>
          </cell>
        </row>
        <row r="12">
          <cell r="A12">
            <v>3</v>
          </cell>
          <cell r="B12" t="str">
            <v>Fi 200 mm, SN8</v>
          </cell>
        </row>
        <row r="13">
          <cell r="B13" t="str">
            <v>Montaż rurociągów z tworzyw sztucznych SN8 wciąganych do rur stalowych przewiertowych wraz z próbami pomontażowymi</v>
          </cell>
        </row>
        <row r="14">
          <cell r="A14">
            <v>4</v>
          </cell>
          <cell r="B14" t="str">
            <v>Fi 200 mm</v>
          </cell>
        </row>
        <row r="15">
          <cell r="B15" t="str">
            <v>Montaż rurociągów z kamionki glazurowanej układanej metodą bezwykopową wraz z próbami pomontażowymi</v>
          </cell>
        </row>
        <row r="16">
          <cell r="A16">
            <v>5</v>
          </cell>
          <cell r="B16" t="str">
            <v>Fi 200 mm</v>
          </cell>
        </row>
        <row r="17">
          <cell r="A17">
            <v>6</v>
          </cell>
          <cell r="B17" t="str">
            <v>Fi 160 mm</v>
          </cell>
        </row>
        <row r="18">
          <cell r="B18" t="str">
            <v>Odtworzenie elementów dróg i ogrodzeń</v>
          </cell>
        </row>
        <row r="19">
          <cell r="A19">
            <v>37</v>
          </cell>
          <cell r="B19" t="str">
            <v>odtworzenie nawierzchni z tłucznia kamiennego na podbudowie</v>
          </cell>
        </row>
        <row r="20">
          <cell r="A20">
            <v>38</v>
          </cell>
          <cell r="B20" t="str">
            <v>odtworzenie chodników z kostki betonowej na podbudowie</v>
          </cell>
        </row>
        <row r="21">
          <cell r="A21">
            <v>39</v>
          </cell>
          <cell r="B21" t="str">
            <v>odtworzenie obrzeży betonowych 8x30 cm</v>
          </cell>
        </row>
        <row r="22">
          <cell r="A22">
            <v>40</v>
          </cell>
          <cell r="B22" t="str">
            <v>odtworzenie nawierzchni KR2 bez warstwy ścieralnej z betonu asfaltowego na podbudowie</v>
          </cell>
        </row>
        <row r="23">
          <cell r="A23">
            <v>41</v>
          </cell>
          <cell r="B23" t="str">
            <v>odtworzenie nawierzchni KR3 bez warstwy ścieralnej z betonu asfaltowego na podbudowie</v>
          </cell>
        </row>
        <row r="24">
          <cell r="A24">
            <v>42</v>
          </cell>
          <cell r="B24" t="str">
            <v>odtworzenie nawierzchni KR4 bez warstwy ścieralnej z betonu asfaltowego na podbudowie</v>
          </cell>
        </row>
        <row r="25">
          <cell r="A25">
            <v>43</v>
          </cell>
          <cell r="B25" t="str">
            <v>wykonanie nakładki na całej szerokości jezdni z betonu asfaltowego 5 cm - warstwa ścieralna</v>
          </cell>
        </row>
        <row r="26">
          <cell r="A26">
            <v>44</v>
          </cell>
          <cell r="B26" t="str">
            <v>odtworzenie krawężników betonowych 20x30 cm na ławach z betonu</v>
          </cell>
        </row>
        <row r="27">
          <cell r="A27">
            <v>45</v>
          </cell>
          <cell r="B27" t="str">
            <v>odtworzenie ścieków ulicznych grubości 15 cm na ławach z kruszywa</v>
          </cell>
        </row>
        <row r="28">
          <cell r="A28">
            <v>46</v>
          </cell>
          <cell r="B28" t="str">
            <v>odtworzenie ogrodzeń z siatki w ramach na słupkach stalowych obsadzonych w cokole</v>
          </cell>
        </row>
        <row r="29">
          <cell r="B29" t="str">
            <v>Odtworzenie humusu</v>
          </cell>
        </row>
        <row r="30">
          <cell r="A30">
            <v>47</v>
          </cell>
          <cell r="B30" t="str">
            <v>rozplantowanie z obsianiem humusu gr. 30 cm</v>
          </cell>
        </row>
        <row r="31">
          <cell r="B31" t="str">
            <v>RAZEM</v>
          </cell>
        </row>
        <row r="33">
          <cell r="B33" t="str">
            <v>Podstawa opracowania:</v>
          </cell>
        </row>
        <row r="34">
          <cell r="B34" t="str">
            <v>Kosztorys przedmiarowy opracowano na podstawie Rozporządzenia Ministra Infrastruktury       z dnia 2 września 2004 r., projektu budowlanego oraz  specyfikacji technicznej wykonania i odbioru robót budowlanych wraz z późn. zmianami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dezja_Zaplecze"/>
      <sheetName val="przedmiar-zbiorczy"/>
      <sheetName val="DROGOWY"/>
      <sheetName val="MOSTY -ZBIOR"/>
      <sheetName val="OE-1"/>
      <sheetName val="OE-2"/>
      <sheetName val="OE-3"/>
      <sheetName val="OE-4"/>
      <sheetName val="OE-7"/>
      <sheetName val="OM-8"/>
      <sheetName val="OT-9"/>
      <sheetName val="OW-16"/>
      <sheetName val="OW-19"/>
      <sheetName val="OW-21"/>
      <sheetName val="OW-26"/>
      <sheetName val="WODA"/>
      <sheetName val="KAN-DESZCZ"/>
      <sheetName val="GAZ"/>
      <sheetName val="OŚWIETL"/>
      <sheetName val="ENERGET-PRZEBUD"/>
      <sheetName val="SYGNAL"/>
      <sheetName val="TELETECH"/>
      <sheetName val="EKRANY"/>
      <sheetName val="ZIELEŃ"/>
      <sheetName val="OZNAK"/>
      <sheetName val="MSI"/>
      <sheetName val="MELIOR"/>
      <sheetName val="WZM. GRUNTU"/>
      <sheetName val="ZMIANA ORG. RUCHU"/>
      <sheetName val="KCO"/>
      <sheetName val="KP_MW"/>
      <sheetName val="Cash "/>
      <sheetName val="Żelbet"/>
      <sheetName val="Wykaz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4">
          <cell r="L24">
            <v>260.57753762811126</v>
          </cell>
        </row>
        <row r="26">
          <cell r="J26">
            <v>121.11</v>
          </cell>
        </row>
      </sheetData>
      <sheetData sheetId="3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BIOR.KOSZT.INWEST."/>
      <sheetName val="Estak. O-E1"/>
      <sheetName val="Estak. O-E2"/>
      <sheetName val="Estak. O-E3iE4"/>
      <sheetName val="wiad. 0-E5"/>
      <sheetName val="Estak. O-E6"/>
      <sheetName val="Estak. O-E7"/>
      <sheetName val="Most O-M8"/>
      <sheetName val="Most O-M9"/>
      <sheetName val="Kładk. O-K10"/>
      <sheetName val="Tunel O-T11"/>
      <sheetName val="Tunel O-T12"/>
      <sheetName val="Tunel O-T13"/>
      <sheetName val="Tunel O-T14"/>
      <sheetName val="Tunel O-T15"/>
      <sheetName val="Mury"/>
      <sheetName val="Sch. O-S29"/>
      <sheetName val="Sch. O-S30"/>
      <sheetName val="Estak_ O_E3i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A - Investment Plan"/>
      <sheetName val="Tender Budget"/>
      <sheetName val="App B - Risks and Opportunities"/>
      <sheetName val="App D- Cashflow  Draft"/>
      <sheetName val="App B - Risks and Opportuni pol"/>
      <sheetName val="Zestawienie"/>
      <sheetName val="Subcontractors"/>
      <sheetName val="A1"/>
      <sheetName val="A3 transport"/>
      <sheetName val="A4 sprzet"/>
      <sheetName val="A5"/>
      <sheetName val="A7"/>
      <sheetName val="A9"/>
      <sheetName val="Obiekt WD-1"/>
      <sheetName val="Obiekt MA-2"/>
      <sheetName val="Obiekt WD-3"/>
      <sheetName val="Obiekt WA-4"/>
      <sheetName val="Obiekt MA-5"/>
      <sheetName val="Obiekt MA-6"/>
      <sheetName val="Obiekt WD-7"/>
      <sheetName val="Zestawienie2"/>
      <sheetName val="Definic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łożenia"/>
      <sheetName val="CENNIK  ost publik"/>
      <sheetName val=" RB1rx Zieliński"/>
      <sheetName val="Ołtarzew RB1rx"/>
      <sheetName val="RB1 Zieliński NW"/>
      <sheetName val="Nowowincentego"/>
      <sheetName val="RB1 Zieliński LO"/>
      <sheetName val="Okęcie płyta ZULU"/>
      <sheetName val="RB3 Jaśko A-2"/>
      <sheetName val="Dąbie-Wartkowice  m2"/>
      <sheetName val="RB3 Jaśko SC"/>
      <sheetName val="Skoczów - Cieszyn"/>
      <sheetName val="RB5 Lichosik A-2"/>
      <sheetName val="Wartkowice-Emilia  m2"/>
      <sheetName val="Ołtarzew frezowanie"/>
      <sheetName val="frezarka bez nadzoru"/>
      <sheetName val="CMOLAS - Zaczernie"/>
      <sheetName val=" MCE zespół CZ"/>
      <sheetName val="palownice"/>
      <sheetName val="palownice kontrakty"/>
      <sheetName val="2U30KZ"/>
      <sheetName val="2U31KZ"/>
      <sheetName val="2U32KZ"/>
      <sheetName val="2U33KZ"/>
      <sheetName val="Koszty przestojów w sezonie"/>
      <sheetName val="pusty"/>
      <sheetName val="DRN PAS"/>
      <sheetName val="PAS 2U30"/>
      <sheetName val="PAS 2U31"/>
      <sheetName val="PAS 2U32"/>
      <sheetName val="PAS 2U33"/>
      <sheetName val="PRODUKCJA RAZEM"/>
      <sheetName val="SPRZEDAŻ RAZEM"/>
      <sheetName val="AKWIZYCJA RAZEM"/>
      <sheetName val="Akw. bitumy"/>
      <sheetName val="Akw. remix"/>
      <sheetName val="Akw. MCE"/>
      <sheetName val="Akw. frez. "/>
      <sheetName val="Akw. p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 surowy"/>
      <sheetName val="karta zamknięcia oferty"/>
      <sheetName val="Stan surowy (2)"/>
    </sheetNames>
    <sheetDataSet>
      <sheetData sheetId="0" refreshError="1">
        <row r="3">
          <cell r="Q3">
            <v>1340188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 definiowania"/>
      <sheetName val="droga główna"/>
      <sheetName val="drogi wewnętrzne zakładowe"/>
      <sheetName val="ROBOTY MOSTOWE"/>
      <sheetName val="Arkusz_definiowania"/>
      <sheetName val="droga_główna"/>
      <sheetName val="drogi_wewnętrzne_zakładowe"/>
      <sheetName val="ROBOTY_MOSTOWE"/>
      <sheetName val="Arkusz_definiowania1"/>
      <sheetName val="droga_główna1"/>
      <sheetName val="drogi_wewnętrzne_zakładowe1"/>
      <sheetName val="ROBOTY_MOSTOWE1"/>
      <sheetName val="Arkusz_definiowania2"/>
      <sheetName val="droga_główna2"/>
      <sheetName val="drogi_wewnętrzne_zakładowe2"/>
      <sheetName val="ROBOTY_MOSTOWE2"/>
      <sheetName val="Arkusz_definiowania3"/>
      <sheetName val="droga_główna3"/>
      <sheetName val="drogi_wewnętrzne_zakładowe3"/>
      <sheetName val="ROBOTY_MOSTOWE3"/>
      <sheetName val="ceny betonów"/>
    </sheetNames>
    <sheetDataSet>
      <sheetData sheetId="0" refreshError="1">
        <row r="12">
          <cell r="C12">
            <v>1</v>
          </cell>
        </row>
      </sheetData>
      <sheetData sheetId="1"/>
      <sheetData sheetId="2"/>
      <sheetData sheetId="3"/>
      <sheetData sheetId="4">
        <row r="12">
          <cell r="C12">
            <v>1</v>
          </cell>
        </row>
      </sheetData>
      <sheetData sheetId="5"/>
      <sheetData sheetId="6"/>
      <sheetData sheetId="7"/>
      <sheetData sheetId="8">
        <row r="12">
          <cell r="C12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 surowy"/>
      <sheetName val="karta zamknięcia oferty"/>
      <sheetName val="KP"/>
      <sheetName val="Stan surowy (2)"/>
    </sheetNames>
    <sheetDataSet>
      <sheetData sheetId="0" refreshError="1">
        <row r="3">
          <cell r="Q3">
            <v>1340188</v>
          </cell>
        </row>
        <row r="4">
          <cell r="Q4" t="e">
            <v>#REF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NUMERO</v>
          </cell>
          <cell r="B5" t="str">
            <v>PAS</v>
          </cell>
          <cell r="C5" t="str">
            <v>NUMERO</v>
          </cell>
        </row>
        <row r="6">
          <cell r="A6">
            <v>1</v>
          </cell>
          <cell r="B6">
            <v>0</v>
          </cell>
          <cell r="C6">
            <v>4</v>
          </cell>
        </row>
        <row r="7">
          <cell r="A7">
            <v>2</v>
          </cell>
          <cell r="B7">
            <v>2</v>
          </cell>
        </row>
        <row r="8">
          <cell r="A8">
            <v>3</v>
          </cell>
          <cell r="B8">
            <v>3</v>
          </cell>
        </row>
        <row r="9">
          <cell r="A9">
            <v>4</v>
          </cell>
          <cell r="B9">
            <v>4</v>
          </cell>
        </row>
      </sheetData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dientes"/>
      <sheetName val="Ficha APO"/>
      <sheetName val="Pas VIVA"/>
      <sheetName val="Pas VIVA-E"/>
      <sheetName val="Pas CANCELADA"/>
      <sheetName val="Pas CANCELADA-E"/>
      <sheetName val="Indicaciones"/>
      <sheetName val="Tablas"/>
      <sheetName val="APO"/>
      <sheetName val="Ficha_APO"/>
      <sheetName val="Pas_VIVA"/>
      <sheetName val="Pas_VIVA-E"/>
      <sheetName val="Pas_CANCELADA"/>
      <sheetName val="Pas_CANCELADA-E"/>
      <sheetName val="Ficha_APO1"/>
      <sheetName val="Pas_VIVA1"/>
      <sheetName val="Pas_VIVA-E1"/>
      <sheetName val="Pas_CANCELADA1"/>
      <sheetName val="Pas_CANCELADA-E1"/>
      <sheetName val="Ficha_APO2"/>
      <sheetName val="Pas_VIVA2"/>
      <sheetName val="Pas_VIVA-E2"/>
      <sheetName val="Pas_CANCELADA2"/>
      <sheetName val="Pas_CANCELADA-E2"/>
      <sheetName val="Ficha_APO3"/>
      <sheetName val="Pas_VIVA3"/>
      <sheetName val="Pas_VIVA-E3"/>
      <sheetName val="Pas_CANCELADA3"/>
      <sheetName val="Pas_CANCELADA-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NUMERO</v>
          </cell>
          <cell r="B5" t="str">
            <v>PAS</v>
          </cell>
          <cell r="C5" t="str">
            <v>NUMERO</v>
          </cell>
        </row>
        <row r="6">
          <cell r="A6">
            <v>1</v>
          </cell>
          <cell r="B6">
            <v>0</v>
          </cell>
          <cell r="C6">
            <v>4</v>
          </cell>
        </row>
        <row r="7">
          <cell r="A7">
            <v>2</v>
          </cell>
          <cell r="B7">
            <v>2</v>
          </cell>
        </row>
        <row r="8">
          <cell r="A8">
            <v>3</v>
          </cell>
          <cell r="B8">
            <v>3</v>
          </cell>
        </row>
        <row r="9">
          <cell r="A9">
            <v>4</v>
          </cell>
          <cell r="B9">
            <v>4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sy"/>
      <sheetName val="Cennik"/>
    </sheetNames>
    <sheetDataSet>
      <sheetData sheetId="0" refreshError="1">
        <row r="9">
          <cell r="C9" t="str">
            <v>EUR</v>
          </cell>
          <cell r="D9">
            <v>4.2282000000000002</v>
          </cell>
        </row>
        <row r="10">
          <cell r="C10" t="str">
            <v>GBP</v>
          </cell>
          <cell r="D10">
            <v>6.3047000000000004</v>
          </cell>
        </row>
        <row r="11">
          <cell r="C11" t="str">
            <v>PLN</v>
          </cell>
          <cell r="D11">
            <v>1</v>
          </cell>
        </row>
        <row r="12">
          <cell r="C12" t="str">
            <v>USD</v>
          </cell>
          <cell r="D12">
            <v>3.9397000000000002</v>
          </cell>
        </row>
      </sheetData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łczyńska"/>
      <sheetName val="cash Połczyńska"/>
      <sheetName val="KOB Połczyńska"/>
      <sheetName val="Zelbet"/>
      <sheetName val="Połczyńska  przedm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m_ KOSZT (2)"/>
      <sheetName val="harm_ KOSZT"/>
      <sheetName val="harmonogram koszty"/>
      <sheetName val="Załacznik 11 do hram"/>
      <sheetName val="Załacznik 11"/>
      <sheetName val="ZPR"/>
      <sheetName val="RZO"/>
      <sheetName val="Koszty_ogolne"/>
      <sheetName val="1.zapora L"/>
      <sheetName val="2.zapora P"/>
      <sheetName val="3.przelew labiryntowy"/>
      <sheetName val="4.dolne stanowisko"/>
      <sheetName val="5.most"/>
      <sheetName val="6.przepławka"/>
      <sheetName val="7.budynek pomp"/>
      <sheetName val="8.Zagospod."/>
      <sheetName val="9.Zamknięcia upustów"/>
      <sheetName val="10.Przebud_Napędy"/>
      <sheetName val="11.Urz. Kontr._Pom."/>
      <sheetName val="12.Zasilanie"/>
      <sheetName val="13.Wyposaż_elektr."/>
      <sheetName val="14.Oświetlenie"/>
      <sheetName val="15.Uziemienie"/>
      <sheetName val="16.Automatyka"/>
      <sheetName val="17.Inst.Sanitarne"/>
      <sheetName val="18.System ochr ppoż."/>
      <sheetName val="19.Modernizacja korony"/>
      <sheetName val="20.1.Sys.Ostrzegania"/>
      <sheetName val="20.2.Sys.Ostrzegania_elektr"/>
      <sheetName val="21.Instrukcje_Szkolenia"/>
      <sheetName val="22.Napędy zam_gł."/>
      <sheetName val="grodza p.powodziowa"/>
      <sheetName val="Wykopy i nasypy"/>
      <sheetName val="Kruszywa i kamień"/>
      <sheetName val="beton"/>
      <sheetName val="deskowanie"/>
      <sheetName val="PERI &amp; ULMA"/>
      <sheetName val="ULMA"/>
      <sheetName val="VALUE"/>
      <sheetName val="MOST A"/>
      <sheetName val="Przepust na cieku wodnym "/>
      <sheetName val="droga objazdowa"/>
      <sheetName val="Ekrany i barie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I5">
            <v>4.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ZK"/>
      <sheetName val="KOSZTORYS"/>
      <sheetName val="ENERG"/>
      <sheetName val="OŚW"/>
      <sheetName val="TELE"/>
      <sheetName val="WOD"/>
      <sheetName val="GAZ"/>
      <sheetName val="KAN I MELIO"/>
      <sheetName val="ZIELEŃ"/>
      <sheetName val="EKRANY"/>
      <sheetName val="grodzice"/>
      <sheetName val="TOTAL"/>
      <sheetName val="kruszywa"/>
      <sheetName val="ceny mat"/>
      <sheetName val="masy"/>
      <sheetName val="recepty"/>
      <sheetName val="Układanie"/>
      <sheetName val="Wykop"/>
      <sheetName val="Nasyp"/>
      <sheetName val="łamane"/>
      <sheetName val="KO"/>
      <sheetName val="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CJA"/>
      <sheetName val="SPIS DZIAŁOW"/>
      <sheetName val="WA-52"/>
      <sheetName val="WA-53"/>
      <sheetName val="WD-54"/>
      <sheetName val="WD-55"/>
      <sheetName val="WD-56"/>
      <sheetName val="WD-57"/>
      <sheetName val="MA-58"/>
      <sheetName val="WA-59"/>
      <sheetName val="WD-60"/>
      <sheetName val="WD-62"/>
      <sheetName val="WD-63"/>
      <sheetName val="MA-64"/>
      <sheetName val="PZ-65a"/>
      <sheetName val="WD-66"/>
      <sheetName val="PZ-67"/>
      <sheetName val="MA-69"/>
      <sheetName val="WA-70"/>
      <sheetName val="WD-71"/>
      <sheetName val="WA-72"/>
      <sheetName val="WA-73"/>
      <sheetName val="WA-74"/>
      <sheetName val="MZ-91"/>
      <sheetName val="MZ-94"/>
      <sheetName val="MZ-95"/>
      <sheetName val="MZ-96"/>
      <sheetName val="ZBIORCZY"/>
      <sheetName val="TOTAL_M"/>
      <sheetName val="beton"/>
      <sheetName val="Zestawienie betonu"/>
      <sheetName val="pale"/>
      <sheetName val="Zaplecza mostowe"/>
      <sheetName val="Kruszywa"/>
      <sheetName val="SPIS_DZIAŁOW"/>
      <sheetName val="Zestawienie_betonu"/>
      <sheetName val="Zaplecza_mosto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6">
          <cell r="B6">
            <v>112</v>
          </cell>
        </row>
      </sheetData>
      <sheetData sheetId="34"/>
      <sheetData sheetId="35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az platnosci"/>
      <sheetName val="Raport"/>
      <sheetName val="K.O."/>
      <sheetName val="zbiorcz"/>
      <sheetName val="INNE"/>
      <sheetName val="drogi"/>
      <sheetName val="Ryzyka"/>
      <sheetName val="wzrost cen"/>
      <sheetName val="---&gt;"/>
      <sheetName val="personel"/>
      <sheetName val="zaplecza"/>
      <sheetName val="objazdy"/>
      <sheetName val="--&gt;"/>
      <sheetName val="MMA"/>
      <sheetName val="MMA_wbud"/>
      <sheetName val="Humus"/>
      <sheetName val="Bilans Rz"/>
      <sheetName val="Stabilizacja"/>
      <sheetName val="KRUSZYWO"/>
      <sheetName val="Wbud_kruszyw"/>
      <sheetName val="por_geos"/>
      <sheetName val="por_nadzory"/>
      <sheetName val="por_pref"/>
      <sheetName val="por_branze"/>
      <sheetName val="Sprzet_Bx"/>
      <sheetName val="Stawki"/>
      <sheetName val="DZC_krusz"/>
      <sheetName val="uwagi"/>
      <sheetName val="KCO"/>
    </sheetNames>
    <sheetDataSet>
      <sheetData sheetId="0"/>
      <sheetData sheetId="1"/>
      <sheetData sheetId="2"/>
      <sheetData sheetId="3">
        <row r="42">
          <cell r="E42">
            <v>286554324.8600000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58">
          <cell r="I158">
            <v>381222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E4">
            <v>4.1824000000000003</v>
          </cell>
        </row>
      </sheetData>
      <sheetData sheetId="21"/>
      <sheetData sheetId="22"/>
      <sheetData sheetId="23"/>
      <sheetData sheetId="24"/>
      <sheetData sheetId="25">
        <row r="3">
          <cell r="C3">
            <v>45</v>
          </cell>
        </row>
        <row r="4">
          <cell r="C4">
            <v>25</v>
          </cell>
        </row>
        <row r="5">
          <cell r="C5">
            <v>20</v>
          </cell>
        </row>
        <row r="10">
          <cell r="C10">
            <v>8</v>
          </cell>
        </row>
      </sheetData>
      <sheetData sheetId="26"/>
      <sheetData sheetId="27"/>
      <sheetData sheetId="2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O (2)"/>
      <sheetName val="RZO"/>
      <sheetName val="Koszty_ogolne"/>
      <sheetName val="OFERTA"/>
      <sheetName val="koszty bezpośred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O8">
            <v>12</v>
          </cell>
        </row>
        <row r="9">
          <cell r="O9">
            <v>15</v>
          </cell>
        </row>
        <row r="10">
          <cell r="O10">
            <v>12</v>
          </cell>
        </row>
        <row r="11">
          <cell r="O11">
            <v>37</v>
          </cell>
        </row>
        <row r="81">
          <cell r="I81">
            <v>1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6:I171" totalsRowCount="1" dataDxfId="16" headerRowBorderDxfId="17" tableBorderDxfId="15">
  <autoFilter ref="A6:I170" xr:uid="{00000000-0009-0000-0100-000002000000}"/>
  <tableColumns count="9">
    <tableColumn id="1" xr3:uid="{00000000-0010-0000-0000-000001000000}" name="1" dataDxfId="14" totalsRowDxfId="5"/>
    <tableColumn id="9" xr3:uid="{00000000-0010-0000-0000-000009000000}" name="2" dataDxfId="13" totalsRowDxfId="4"/>
    <tableColumn id="2" xr3:uid="{00000000-0010-0000-0000-000002000000}" name="3" dataDxfId="12"/>
    <tableColumn id="3" xr3:uid="{00000000-0010-0000-0000-000003000000}" name="4" dataDxfId="11" totalsRowDxfId="3"/>
    <tableColumn id="4" xr3:uid="{00000000-0010-0000-0000-000004000000}" name="5" dataDxfId="10"/>
    <tableColumn id="5" xr3:uid="{00000000-0010-0000-0000-000005000000}" name="6" dataDxfId="9"/>
    <tableColumn id="6" xr3:uid="{00000000-0010-0000-0000-000006000000}" name="7" dataDxfId="8" totalsRowDxfId="2"/>
    <tableColumn id="7" xr3:uid="{00000000-0010-0000-0000-000007000000}" name="9" dataDxfId="7" totalsRowDxfId="1"/>
    <tableColumn id="13" xr3:uid="{00000000-0010-0000-0000-00000D000000}" name="10" dataDxfId="6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73"/>
  <sheetViews>
    <sheetView tabSelected="1" view="pageBreakPreview" zoomScale="85" zoomScaleNormal="85" zoomScaleSheetLayoutView="85" workbookViewId="0">
      <pane ySplit="6" topLeftCell="A153" activePane="bottomLeft" state="frozen"/>
      <selection pane="bottomLeft" activeCell="E162" sqref="E162"/>
    </sheetView>
  </sheetViews>
  <sheetFormatPr defaultRowHeight="15" outlineLevelRow="2" outlineLevelCol="1"/>
  <cols>
    <col min="1" max="1" width="10.5703125" style="18" customWidth="1"/>
    <col min="2" max="2" width="19.7109375" style="18" customWidth="1"/>
    <col min="3" max="3" width="11.28515625" style="7" customWidth="1"/>
    <col min="4" max="4" width="13.28515625" style="259" customWidth="1"/>
    <col min="5" max="5" width="79.7109375" style="1" customWidth="1"/>
    <col min="6" max="6" width="10.5703125" style="19" customWidth="1"/>
    <col min="7" max="7" width="15.42578125" style="22" customWidth="1"/>
    <col min="8" max="8" width="13.28515625" style="29" customWidth="1" outlineLevel="1"/>
    <col min="9" max="9" width="17.42578125" style="286" customWidth="1" outlineLevel="1"/>
  </cols>
  <sheetData>
    <row r="1" spans="1:44" ht="54.75" customHeight="1" thickBot="1">
      <c r="A1" s="328" t="s">
        <v>352</v>
      </c>
      <c r="B1" s="329"/>
      <c r="C1" s="329"/>
      <c r="D1" s="329"/>
      <c r="E1" s="329"/>
      <c r="F1" s="329"/>
      <c r="G1" s="330"/>
      <c r="H1" s="31"/>
      <c r="I1" s="310"/>
    </row>
    <row r="2" spans="1:44" ht="19.5" customHeight="1" thickBot="1">
      <c r="A2" s="334" t="s">
        <v>78</v>
      </c>
      <c r="B2" s="335"/>
      <c r="C2" s="335"/>
      <c r="D2" s="335"/>
      <c r="E2" s="335"/>
      <c r="F2" s="335"/>
      <c r="G2" s="336"/>
      <c r="H2" s="32"/>
      <c r="I2" s="311"/>
    </row>
    <row r="3" spans="1:44" ht="34.9" customHeight="1" thickBot="1">
      <c r="A3" s="11" t="s">
        <v>300</v>
      </c>
      <c r="B3" s="337" t="s">
        <v>31</v>
      </c>
      <c r="C3" s="338"/>
      <c r="D3" s="339"/>
      <c r="E3" s="331" t="s">
        <v>350</v>
      </c>
      <c r="F3" s="332"/>
      <c r="G3" s="333"/>
      <c r="H3" s="252"/>
      <c r="I3" s="312"/>
    </row>
    <row r="4" spans="1:44" ht="34.5" customHeight="1" thickBot="1">
      <c r="A4" s="340" t="s">
        <v>33</v>
      </c>
      <c r="B4" s="344" t="s">
        <v>32</v>
      </c>
      <c r="C4" s="345"/>
      <c r="D4" s="346"/>
      <c r="E4" s="21" t="s">
        <v>34</v>
      </c>
      <c r="F4" s="342" t="s">
        <v>36</v>
      </c>
      <c r="G4" s="249" t="s">
        <v>333</v>
      </c>
      <c r="H4" s="250" t="s">
        <v>144</v>
      </c>
      <c r="I4" s="250" t="s">
        <v>332</v>
      </c>
    </row>
    <row r="5" spans="1:44" s="6" customFormat="1" ht="30.75" thickBot="1">
      <c r="A5" s="341"/>
      <c r="B5" s="26" t="s">
        <v>190</v>
      </c>
      <c r="C5" s="17" t="s">
        <v>79</v>
      </c>
      <c r="D5" s="254" t="s">
        <v>80</v>
      </c>
      <c r="E5" s="12" t="s">
        <v>35</v>
      </c>
      <c r="F5" s="343"/>
      <c r="G5" s="253"/>
      <c r="H5" s="251"/>
      <c r="I5" s="251"/>
    </row>
    <row r="6" spans="1:44" s="4" customFormat="1" ht="15.75" thickBot="1">
      <c r="A6" s="27" t="s">
        <v>82</v>
      </c>
      <c r="B6" s="27" t="s">
        <v>70</v>
      </c>
      <c r="C6" s="27" t="s">
        <v>19</v>
      </c>
      <c r="D6" s="27" t="s">
        <v>71</v>
      </c>
      <c r="E6" s="27" t="s">
        <v>72</v>
      </c>
      <c r="F6" s="27" t="s">
        <v>174</v>
      </c>
      <c r="G6" s="28" t="s">
        <v>73</v>
      </c>
      <c r="H6" s="30" t="s">
        <v>230</v>
      </c>
      <c r="I6" s="287" t="s">
        <v>231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ht="25.5">
      <c r="A7" s="33" t="s">
        <v>244</v>
      </c>
      <c r="B7" s="34"/>
      <c r="C7" s="35"/>
      <c r="D7" s="34" t="s">
        <v>49</v>
      </c>
      <c r="E7" s="36" t="s">
        <v>81</v>
      </c>
      <c r="F7" s="37" t="s">
        <v>90</v>
      </c>
      <c r="G7" s="37" t="s">
        <v>90</v>
      </c>
      <c r="H7" s="38" t="s">
        <v>90</v>
      </c>
      <c r="I7" s="288" t="s">
        <v>90</v>
      </c>
    </row>
    <row r="8" spans="1:44">
      <c r="A8" s="39" t="s">
        <v>10</v>
      </c>
      <c r="B8" s="40" t="s">
        <v>191</v>
      </c>
      <c r="C8" s="41" t="s">
        <v>83</v>
      </c>
      <c r="D8" s="103" t="s">
        <v>49</v>
      </c>
      <c r="E8" s="42" t="s">
        <v>84</v>
      </c>
      <c r="F8" s="43" t="s">
        <v>0</v>
      </c>
      <c r="G8" s="43">
        <v>1</v>
      </c>
      <c r="H8" s="44"/>
      <c r="I8" s="44"/>
    </row>
    <row r="9" spans="1:44">
      <c r="A9" s="39" t="s">
        <v>11</v>
      </c>
      <c r="B9" s="40" t="s">
        <v>191</v>
      </c>
      <c r="C9" s="41" t="s">
        <v>83</v>
      </c>
      <c r="D9" s="103" t="s">
        <v>49</v>
      </c>
      <c r="E9" s="45" t="s">
        <v>1</v>
      </c>
      <c r="F9" s="43" t="s">
        <v>0</v>
      </c>
      <c r="G9" s="43">
        <v>1</v>
      </c>
      <c r="H9" s="44"/>
      <c r="I9" s="44"/>
    </row>
    <row r="10" spans="1:44" s="5" customFormat="1" ht="25.5">
      <c r="A10" s="39" t="s">
        <v>12</v>
      </c>
      <c r="B10" s="40" t="s">
        <v>192</v>
      </c>
      <c r="C10" s="41" t="s">
        <v>83</v>
      </c>
      <c r="D10" s="103" t="s">
        <v>49</v>
      </c>
      <c r="E10" s="46" t="s">
        <v>181</v>
      </c>
      <c r="F10" s="47" t="s">
        <v>3</v>
      </c>
      <c r="G10" s="48">
        <v>0.12</v>
      </c>
      <c r="H10" s="44"/>
      <c r="I10" s="44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</row>
    <row r="11" spans="1:44" s="5" customFormat="1" outlineLevel="1">
      <c r="A11" s="49"/>
      <c r="B11" s="50"/>
      <c r="C11" s="51"/>
      <c r="D11" s="50"/>
      <c r="E11" s="52" t="s">
        <v>143</v>
      </c>
      <c r="F11" s="53"/>
      <c r="G11" s="54"/>
      <c r="H11" s="55"/>
      <c r="I11" s="289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</row>
    <row r="12" spans="1:44">
      <c r="A12" s="56" t="s">
        <v>82</v>
      </c>
      <c r="B12" s="57"/>
      <c r="C12" s="57"/>
      <c r="D12" s="57" t="s">
        <v>17</v>
      </c>
      <c r="E12" s="58" t="s">
        <v>2</v>
      </c>
      <c r="F12" s="59" t="s">
        <v>90</v>
      </c>
      <c r="G12" s="59" t="s">
        <v>90</v>
      </c>
      <c r="H12" s="60"/>
      <c r="I12" s="290"/>
    </row>
    <row r="13" spans="1:44" ht="51.75">
      <c r="A13" s="61" t="s">
        <v>13</v>
      </c>
      <c r="B13" s="62"/>
      <c r="C13" s="62" t="s">
        <v>86</v>
      </c>
      <c r="D13" s="62" t="s">
        <v>50</v>
      </c>
      <c r="E13" s="63" t="s">
        <v>85</v>
      </c>
      <c r="F13" s="64" t="s">
        <v>90</v>
      </c>
      <c r="G13" s="64" t="s">
        <v>90</v>
      </c>
      <c r="H13" s="65"/>
      <c r="I13" s="291"/>
    </row>
    <row r="14" spans="1:44" s="8" customFormat="1" ht="25.5">
      <c r="A14" s="66" t="s">
        <v>18</v>
      </c>
      <c r="B14" s="40" t="s">
        <v>192</v>
      </c>
      <c r="C14" s="67" t="s">
        <v>86</v>
      </c>
      <c r="D14" s="68" t="s">
        <v>337</v>
      </c>
      <c r="E14" s="69" t="s">
        <v>245</v>
      </c>
      <c r="F14" s="47" t="s">
        <v>3</v>
      </c>
      <c r="G14" s="48">
        <v>0.12</v>
      </c>
      <c r="H14" s="44"/>
      <c r="I14" s="285"/>
    </row>
    <row r="15" spans="1:44" s="8" customFormat="1">
      <c r="A15" s="70" t="s">
        <v>87</v>
      </c>
      <c r="B15" s="71" t="s">
        <v>191</v>
      </c>
      <c r="C15" s="67" t="s">
        <v>86</v>
      </c>
      <c r="D15" s="68" t="s">
        <v>337</v>
      </c>
      <c r="E15" s="69" t="s">
        <v>88</v>
      </c>
      <c r="F15" s="47" t="s">
        <v>89</v>
      </c>
      <c r="G15" s="72">
        <v>1</v>
      </c>
      <c r="H15" s="73"/>
      <c r="I15" s="285"/>
    </row>
    <row r="16" spans="1:44" s="8" customFormat="1" ht="25.5" outlineLevel="1">
      <c r="A16" s="74"/>
      <c r="B16" s="75"/>
      <c r="C16" s="76"/>
      <c r="D16" s="75"/>
      <c r="E16" s="77" t="s">
        <v>145</v>
      </c>
      <c r="F16" s="78"/>
      <c r="G16" s="79"/>
      <c r="H16" s="80"/>
      <c r="I16" s="114"/>
    </row>
    <row r="17" spans="1:44" s="8" customFormat="1" ht="26.25">
      <c r="A17" s="81" t="s">
        <v>91</v>
      </c>
      <c r="B17" s="82"/>
      <c r="C17" s="82" t="s">
        <v>92</v>
      </c>
      <c r="D17" s="83" t="s">
        <v>93</v>
      </c>
      <c r="E17" s="84" t="s">
        <v>324</v>
      </c>
      <c r="F17" s="89" t="s">
        <v>90</v>
      </c>
      <c r="G17" s="86" t="s">
        <v>90</v>
      </c>
      <c r="H17" s="87"/>
      <c r="I17" s="292"/>
    </row>
    <row r="18" spans="1:44" s="8" customFormat="1" ht="27" customHeight="1">
      <c r="A18" s="90" t="s">
        <v>94</v>
      </c>
      <c r="B18" s="88" t="s">
        <v>193</v>
      </c>
      <c r="C18" s="88" t="s">
        <v>92</v>
      </c>
      <c r="D18" s="68" t="s">
        <v>93</v>
      </c>
      <c r="E18" s="46" t="s">
        <v>232</v>
      </c>
      <c r="F18" s="41" t="s">
        <v>75</v>
      </c>
      <c r="G18" s="48">
        <v>200</v>
      </c>
      <c r="H18" s="44"/>
      <c r="I18" s="285"/>
    </row>
    <row r="19" spans="1:44" s="8" customFormat="1" outlineLevel="1">
      <c r="A19" s="94"/>
      <c r="B19" s="95"/>
      <c r="C19" s="96"/>
      <c r="D19" s="97"/>
      <c r="E19" s="98" t="s">
        <v>177</v>
      </c>
      <c r="F19" s="78"/>
      <c r="G19" s="99"/>
      <c r="H19" s="100"/>
      <c r="I19" s="293"/>
    </row>
    <row r="20" spans="1:44" s="8" customFormat="1" ht="64.5">
      <c r="A20" s="81" t="s">
        <v>95</v>
      </c>
      <c r="B20" s="82"/>
      <c r="C20" s="82" t="s">
        <v>96</v>
      </c>
      <c r="D20" s="83" t="s">
        <v>51</v>
      </c>
      <c r="E20" s="84" t="s">
        <v>325</v>
      </c>
      <c r="F20" s="85" t="s">
        <v>90</v>
      </c>
      <c r="G20" s="86" t="s">
        <v>90</v>
      </c>
      <c r="H20" s="87"/>
      <c r="I20" s="292"/>
    </row>
    <row r="21" spans="1:44" s="8" customFormat="1" ht="25.5">
      <c r="A21" s="101" t="s">
        <v>97</v>
      </c>
      <c r="B21" s="102" t="s">
        <v>194</v>
      </c>
      <c r="C21" s="102" t="s">
        <v>96</v>
      </c>
      <c r="D21" s="103" t="s">
        <v>51</v>
      </c>
      <c r="E21" s="104" t="s">
        <v>247</v>
      </c>
      <c r="F21" s="91" t="s">
        <v>296</v>
      </c>
      <c r="G21" s="48">
        <v>1500</v>
      </c>
      <c r="H21" s="44"/>
      <c r="I21" s="285"/>
    </row>
    <row r="22" spans="1:44" s="8" customFormat="1" ht="25.5">
      <c r="A22" s="101" t="s">
        <v>98</v>
      </c>
      <c r="B22" s="102" t="s">
        <v>195</v>
      </c>
      <c r="C22" s="102" t="s">
        <v>96</v>
      </c>
      <c r="D22" s="103" t="s">
        <v>51</v>
      </c>
      <c r="E22" s="105" t="s">
        <v>248</v>
      </c>
      <c r="F22" s="91" t="s">
        <v>296</v>
      </c>
      <c r="G22" s="48">
        <v>1200</v>
      </c>
      <c r="H22" s="44"/>
      <c r="I22" s="285"/>
    </row>
    <row r="23" spans="1:44" s="8" customFormat="1" hidden="1" outlineLevel="2">
      <c r="A23" s="101"/>
      <c r="B23" s="102"/>
      <c r="C23" s="102"/>
      <c r="D23" s="103"/>
      <c r="E23" s="107" t="s">
        <v>67</v>
      </c>
      <c r="F23" s="91" t="s">
        <v>296</v>
      </c>
      <c r="G23" s="41">
        <v>0</v>
      </c>
      <c r="H23" s="44"/>
      <c r="I23" s="285"/>
    </row>
    <row r="24" spans="1:44" s="8" customFormat="1" hidden="1" outlineLevel="2">
      <c r="A24" s="101"/>
      <c r="B24" s="102"/>
      <c r="C24" s="102"/>
      <c r="D24" s="103"/>
      <c r="E24" s="107" t="s">
        <v>68</v>
      </c>
      <c r="F24" s="91" t="s">
        <v>296</v>
      </c>
      <c r="G24" s="41"/>
      <c r="H24" s="44"/>
      <c r="I24" s="285"/>
    </row>
    <row r="25" spans="1:44" s="8" customFormat="1" hidden="1" outlineLevel="2">
      <c r="A25" s="101"/>
      <c r="B25" s="102"/>
      <c r="C25" s="102"/>
      <c r="D25" s="103"/>
      <c r="E25" s="107" t="s">
        <v>66</v>
      </c>
      <c r="F25" s="72" t="s">
        <v>297</v>
      </c>
      <c r="G25" s="72"/>
      <c r="H25" s="73"/>
      <c r="I25" s="285"/>
    </row>
    <row r="26" spans="1:44" s="8" customFormat="1" ht="25.5" collapsed="1">
      <c r="A26" s="101" t="s">
        <v>99</v>
      </c>
      <c r="B26" s="102" t="s">
        <v>196</v>
      </c>
      <c r="C26" s="102" t="s">
        <v>96</v>
      </c>
      <c r="D26" s="103" t="s">
        <v>51</v>
      </c>
      <c r="E26" s="106" t="s">
        <v>246</v>
      </c>
      <c r="F26" s="91" t="s">
        <v>296</v>
      </c>
      <c r="G26" s="41">
        <v>200</v>
      </c>
      <c r="H26" s="44"/>
      <c r="I26" s="285"/>
    </row>
    <row r="27" spans="1:44" s="8" customFormat="1" ht="25.5">
      <c r="A27" s="101" t="s">
        <v>187</v>
      </c>
      <c r="B27" s="102" t="s">
        <v>197</v>
      </c>
      <c r="C27" s="102" t="s">
        <v>96</v>
      </c>
      <c r="D27" s="103" t="s">
        <v>51</v>
      </c>
      <c r="E27" s="107" t="s">
        <v>249</v>
      </c>
      <c r="F27" s="41" t="s">
        <v>5</v>
      </c>
      <c r="G27" s="41">
        <v>296</v>
      </c>
      <c r="H27" s="44"/>
      <c r="I27" s="285"/>
    </row>
    <row r="28" spans="1:44" s="8" customFormat="1" ht="25.5">
      <c r="A28" s="108" t="s">
        <v>188</v>
      </c>
      <c r="B28" s="109" t="s">
        <v>198</v>
      </c>
      <c r="C28" s="109" t="s">
        <v>96</v>
      </c>
      <c r="D28" s="110" t="s">
        <v>51</v>
      </c>
      <c r="E28" s="111" t="s">
        <v>250</v>
      </c>
      <c r="F28" s="112" t="s">
        <v>5</v>
      </c>
      <c r="G28" s="112">
        <v>200</v>
      </c>
      <c r="H28" s="44"/>
      <c r="I28" s="294"/>
    </row>
    <row r="29" spans="1:44" s="13" customFormat="1" ht="26.25">
      <c r="A29" s="108" t="s">
        <v>100</v>
      </c>
      <c r="B29" s="109" t="s">
        <v>199</v>
      </c>
      <c r="C29" s="88" t="s">
        <v>96</v>
      </c>
      <c r="D29" s="68" t="s">
        <v>51</v>
      </c>
      <c r="E29" s="92" t="s">
        <v>338</v>
      </c>
      <c r="F29" s="47" t="s">
        <v>75</v>
      </c>
      <c r="G29" s="48">
        <f>G21*0.5+1737</f>
        <v>2487</v>
      </c>
      <c r="H29" s="44"/>
      <c r="I29" s="294"/>
    </row>
    <row r="30" spans="1:44" s="3" customFormat="1" ht="26.25">
      <c r="A30" s="108" t="s">
        <v>238</v>
      </c>
      <c r="B30" s="109" t="s">
        <v>200</v>
      </c>
      <c r="C30" s="88" t="s">
        <v>96</v>
      </c>
      <c r="D30" s="68" t="s">
        <v>51</v>
      </c>
      <c r="E30" s="92" t="s">
        <v>294</v>
      </c>
      <c r="F30" s="47" t="s">
        <v>101</v>
      </c>
      <c r="G30" s="48">
        <f>(G21*0.04)*1.5</f>
        <v>90</v>
      </c>
      <c r="H30" s="44"/>
      <c r="I30" s="294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3" customFormat="1" outlineLevel="1">
      <c r="A31" s="94"/>
      <c r="B31" s="95"/>
      <c r="C31" s="96"/>
      <c r="D31" s="97"/>
      <c r="E31" s="98" t="s">
        <v>146</v>
      </c>
      <c r="F31" s="113"/>
      <c r="G31" s="99"/>
      <c r="H31" s="114"/>
      <c r="I31" s="293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s="3" customFormat="1" outlineLevel="1">
      <c r="A32" s="115"/>
      <c r="B32" s="116"/>
      <c r="C32" s="117"/>
      <c r="D32" s="118"/>
      <c r="E32" s="119" t="s">
        <v>147</v>
      </c>
      <c r="F32" s="120"/>
      <c r="G32" s="121"/>
      <c r="H32" s="122"/>
      <c r="I32" s="12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s="3" customFormat="1">
      <c r="A33" s="123">
        <v>2</v>
      </c>
      <c r="B33" s="124"/>
      <c r="C33" s="125"/>
      <c r="D33" s="126" t="s">
        <v>295</v>
      </c>
      <c r="E33" s="127" t="s">
        <v>6</v>
      </c>
      <c r="F33" s="128" t="s">
        <v>90</v>
      </c>
      <c r="G33" s="129" t="s">
        <v>90</v>
      </c>
      <c r="H33" s="130"/>
      <c r="I33" s="295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s="3" customFormat="1" ht="25.5">
      <c r="A34" s="131" t="s">
        <v>14</v>
      </c>
      <c r="B34" s="132"/>
      <c r="C34" s="82" t="s">
        <v>92</v>
      </c>
      <c r="D34" s="83" t="s">
        <v>52</v>
      </c>
      <c r="E34" s="133" t="s">
        <v>327</v>
      </c>
      <c r="F34" s="85" t="s">
        <v>90</v>
      </c>
      <c r="G34" s="86" t="s">
        <v>90</v>
      </c>
      <c r="H34" s="87"/>
      <c r="I34" s="292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s="3" customFormat="1" ht="38.25">
      <c r="A35" s="134" t="s">
        <v>65</v>
      </c>
      <c r="B35" s="135" t="s">
        <v>201</v>
      </c>
      <c r="C35" s="88" t="s">
        <v>92</v>
      </c>
      <c r="D35" s="68" t="s">
        <v>52</v>
      </c>
      <c r="E35" s="46" t="s">
        <v>331</v>
      </c>
      <c r="F35" s="47" t="s">
        <v>75</v>
      </c>
      <c r="G35" s="136">
        <f>1138+680*0.8+(41+28)*0.8</f>
        <v>1737</v>
      </c>
      <c r="H35" s="44"/>
      <c r="I35" s="285"/>
      <c r="J35"/>
      <c r="K35"/>
      <c r="L35"/>
      <c r="M35" s="309"/>
      <c r="N35" s="309"/>
      <c r="O35" s="30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s="3" customFormat="1" ht="51.75" customHeight="1">
      <c r="A36" s="134" t="s">
        <v>64</v>
      </c>
      <c r="B36" s="135" t="s">
        <v>202</v>
      </c>
      <c r="C36" s="88" t="s">
        <v>92</v>
      </c>
      <c r="D36" s="68" t="s">
        <v>52</v>
      </c>
      <c r="E36" s="46" t="s">
        <v>251</v>
      </c>
      <c r="F36" s="47" t="s">
        <v>75</v>
      </c>
      <c r="G36" s="136">
        <f>G35*0.2</f>
        <v>347</v>
      </c>
      <c r="H36" s="44"/>
      <c r="I36" s="285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s="3" customFormat="1" outlineLevel="1">
      <c r="A37" s="137"/>
      <c r="B37" s="138"/>
      <c r="C37" s="139"/>
      <c r="D37" s="140"/>
      <c r="E37" s="141" t="s">
        <v>148</v>
      </c>
      <c r="F37" s="142"/>
      <c r="G37" s="143"/>
      <c r="H37" s="144"/>
      <c r="I37" s="144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s="3" customFormat="1" ht="25.5">
      <c r="A38" s="131" t="s">
        <v>102</v>
      </c>
      <c r="B38" s="132"/>
      <c r="C38" s="82" t="s">
        <v>92</v>
      </c>
      <c r="D38" s="83" t="s">
        <v>53</v>
      </c>
      <c r="E38" s="133" t="s">
        <v>328</v>
      </c>
      <c r="F38" s="85" t="s">
        <v>90</v>
      </c>
      <c r="G38" s="86" t="s">
        <v>90</v>
      </c>
      <c r="H38" s="87"/>
      <c r="I38" s="292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s="3" customFormat="1" ht="25.5">
      <c r="A39" s="200" t="s">
        <v>103</v>
      </c>
      <c r="B39" s="135" t="s">
        <v>204</v>
      </c>
      <c r="C39" s="67" t="s">
        <v>92</v>
      </c>
      <c r="D39" s="68" t="s">
        <v>53</v>
      </c>
      <c r="E39" s="46" t="s">
        <v>330</v>
      </c>
      <c r="F39" s="47" t="s">
        <v>75</v>
      </c>
      <c r="G39" s="48">
        <f>G36</f>
        <v>347</v>
      </c>
      <c r="H39" s="44"/>
      <c r="I39" s="285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s="10" customFormat="1" ht="25.5">
      <c r="A40" s="200" t="s">
        <v>329</v>
      </c>
      <c r="B40" s="135" t="s">
        <v>204</v>
      </c>
      <c r="C40" s="67" t="s">
        <v>92</v>
      </c>
      <c r="D40" s="68" t="s">
        <v>53</v>
      </c>
      <c r="E40" s="46" t="s">
        <v>203</v>
      </c>
      <c r="F40" s="47" t="s">
        <v>75</v>
      </c>
      <c r="G40" s="48">
        <f>G35</f>
        <v>1737</v>
      </c>
      <c r="H40" s="44"/>
      <c r="I40" s="285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</row>
    <row r="41" spans="1:44" s="10" customFormat="1" outlineLevel="1">
      <c r="A41" s="137"/>
      <c r="B41" s="138"/>
      <c r="C41" s="139"/>
      <c r="D41" s="140"/>
      <c r="E41" s="141" t="s">
        <v>149</v>
      </c>
      <c r="F41" s="145"/>
      <c r="G41" s="143"/>
      <c r="H41" s="144"/>
      <c r="I41" s="144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</row>
    <row r="42" spans="1:44" s="10" customFormat="1" outlineLevel="1">
      <c r="A42" s="115"/>
      <c r="B42" s="116"/>
      <c r="C42" s="117"/>
      <c r="D42" s="118"/>
      <c r="E42" s="119" t="s">
        <v>150</v>
      </c>
      <c r="F42" s="120"/>
      <c r="G42" s="121"/>
      <c r="H42" s="122"/>
      <c r="I42" s="1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</row>
    <row r="43" spans="1:44" s="10" customFormat="1">
      <c r="A43" s="146" t="s">
        <v>71</v>
      </c>
      <c r="B43" s="147"/>
      <c r="C43" s="147"/>
      <c r="D43" s="147" t="s">
        <v>20</v>
      </c>
      <c r="E43" s="149" t="s">
        <v>7</v>
      </c>
      <c r="F43" s="148" t="s">
        <v>90</v>
      </c>
      <c r="G43" s="148" t="s">
        <v>90</v>
      </c>
      <c r="H43" s="150"/>
      <c r="I43" s="296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</row>
    <row r="44" spans="1:44" s="10" customFormat="1" ht="38.25">
      <c r="A44" s="158" t="s">
        <v>54</v>
      </c>
      <c r="B44" s="159"/>
      <c r="C44" s="62" t="s">
        <v>86</v>
      </c>
      <c r="D44" s="159" t="s">
        <v>105</v>
      </c>
      <c r="E44" s="160" t="s">
        <v>163</v>
      </c>
      <c r="F44" s="161" t="s">
        <v>90</v>
      </c>
      <c r="G44" s="161" t="s">
        <v>90</v>
      </c>
      <c r="H44" s="162"/>
      <c r="I44" s="298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</row>
    <row r="45" spans="1:44" s="10" customFormat="1" ht="38.25">
      <c r="A45" s="152" t="s">
        <v>55</v>
      </c>
      <c r="B45" s="153" t="s">
        <v>206</v>
      </c>
      <c r="C45" s="40" t="s">
        <v>86</v>
      </c>
      <c r="D45" s="153" t="s">
        <v>105</v>
      </c>
      <c r="E45" s="155" t="s">
        <v>205</v>
      </c>
      <c r="F45" s="93" t="s">
        <v>296</v>
      </c>
      <c r="G45" s="154">
        <f>G46+G47</f>
        <v>476</v>
      </c>
      <c r="H45" s="157"/>
      <c r="I45" s="285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</row>
    <row r="46" spans="1:44" s="10" customFormat="1" hidden="1" outlineLevel="2">
      <c r="A46" s="163"/>
      <c r="B46" s="164"/>
      <c r="C46" s="164"/>
      <c r="D46" s="164"/>
      <c r="E46" s="165" t="s">
        <v>123</v>
      </c>
      <c r="F46" s="166"/>
      <c r="G46" s="167">
        <f>G121</f>
        <v>384</v>
      </c>
      <c r="H46" s="157"/>
      <c r="I46" s="299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</row>
    <row r="47" spans="1:44" s="10" customFormat="1" hidden="1" outlineLevel="2">
      <c r="A47" s="163"/>
      <c r="B47" s="164"/>
      <c r="C47" s="164"/>
      <c r="D47" s="164"/>
      <c r="E47" s="170" t="s">
        <v>122</v>
      </c>
      <c r="F47" s="171"/>
      <c r="G47" s="308">
        <f>G107</f>
        <v>92</v>
      </c>
      <c r="H47" s="157"/>
      <c r="I47" s="299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</row>
    <row r="48" spans="1:44" s="10" customFormat="1" ht="38.25" collapsed="1">
      <c r="A48" s="152" t="s">
        <v>111</v>
      </c>
      <c r="B48" s="153" t="s">
        <v>206</v>
      </c>
      <c r="C48" s="40" t="s">
        <v>86</v>
      </c>
      <c r="D48" s="153" t="s">
        <v>105</v>
      </c>
      <c r="E48" s="155" t="s">
        <v>207</v>
      </c>
      <c r="F48" s="93" t="s">
        <v>296</v>
      </c>
      <c r="G48" s="156">
        <v>1150</v>
      </c>
      <c r="H48" s="157"/>
      <c r="I48" s="285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</row>
    <row r="49" spans="1:44" s="10" customFormat="1" hidden="1" outlineLevel="2">
      <c r="A49" s="163"/>
      <c r="B49" s="164"/>
      <c r="C49" s="164"/>
      <c r="D49" s="164"/>
      <c r="E49" s="172" t="s">
        <v>234</v>
      </c>
      <c r="F49" s="173"/>
      <c r="G49" s="173">
        <f t="shared" ref="G49:G50" si="0">G115</f>
        <v>0</v>
      </c>
      <c r="H49" s="157"/>
      <c r="I49" s="297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</row>
    <row r="50" spans="1:44" s="10" customFormat="1" hidden="1" outlineLevel="2">
      <c r="A50" s="163"/>
      <c r="B50" s="164"/>
      <c r="C50" s="164"/>
      <c r="D50" s="164"/>
      <c r="E50" s="174" t="s">
        <v>235</v>
      </c>
      <c r="F50" s="175"/>
      <c r="G50" s="175">
        <f t="shared" si="0"/>
        <v>1105</v>
      </c>
      <c r="H50" s="157"/>
      <c r="I50" s="297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</row>
    <row r="51" spans="1:44" s="10" customFormat="1" hidden="1" outlineLevel="2">
      <c r="A51" s="152"/>
      <c r="B51" s="153"/>
      <c r="C51" s="164"/>
      <c r="D51" s="153"/>
      <c r="E51" s="168" t="s">
        <v>309</v>
      </c>
      <c r="F51" s="169" t="s">
        <v>299</v>
      </c>
      <c r="G51" s="169">
        <f>G70</f>
        <v>45</v>
      </c>
      <c r="H51" s="157"/>
      <c r="I51" s="297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</row>
    <row r="52" spans="1:44" s="10" customFormat="1" hidden="1" outlineLevel="2">
      <c r="A52" s="163"/>
      <c r="B52" s="164"/>
      <c r="C52" s="164"/>
      <c r="D52" s="164"/>
      <c r="E52" s="168" t="s">
        <v>236</v>
      </c>
      <c r="F52" s="169" t="s">
        <v>299</v>
      </c>
      <c r="G52" s="169" t="e">
        <f>G83</f>
        <v>#REF!</v>
      </c>
      <c r="H52" s="157"/>
      <c r="I52" s="297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</row>
    <row r="53" spans="1:44" s="10" customFormat="1" outlineLevel="1" collapsed="1">
      <c r="A53" s="137"/>
      <c r="B53" s="138"/>
      <c r="C53" s="139"/>
      <c r="D53" s="140"/>
      <c r="E53" s="141" t="s">
        <v>170</v>
      </c>
      <c r="F53" s="145"/>
      <c r="G53" s="143"/>
      <c r="H53" s="144"/>
      <c r="I53" s="144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</row>
    <row r="54" spans="1:44" s="10" customFormat="1" ht="38.25">
      <c r="A54" s="158" t="s">
        <v>15</v>
      </c>
      <c r="B54" s="159"/>
      <c r="C54" s="62" t="s">
        <v>86</v>
      </c>
      <c r="D54" s="159" t="s">
        <v>164</v>
      </c>
      <c r="E54" s="176" t="s">
        <v>341</v>
      </c>
      <c r="F54" s="161" t="s">
        <v>90</v>
      </c>
      <c r="G54" s="161" t="s">
        <v>90</v>
      </c>
      <c r="H54" s="162"/>
      <c r="I54" s="298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</row>
    <row r="55" spans="1:44" s="10" customFormat="1" ht="25.5">
      <c r="A55" s="313" t="s">
        <v>106</v>
      </c>
      <c r="B55" s="153" t="s">
        <v>208</v>
      </c>
      <c r="C55" s="40" t="s">
        <v>86</v>
      </c>
      <c r="D55" s="314" t="s">
        <v>164</v>
      </c>
      <c r="E55" s="315" t="s">
        <v>340</v>
      </c>
      <c r="F55" s="93" t="s">
        <v>296</v>
      </c>
      <c r="G55" s="151">
        <f>40.42+27.53</f>
        <v>67.95</v>
      </c>
      <c r="H55" s="157"/>
      <c r="I55" s="316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</row>
    <row r="56" spans="1:44" s="10" customFormat="1" ht="26.25">
      <c r="A56" s="152" t="s">
        <v>339</v>
      </c>
      <c r="B56" s="153" t="s">
        <v>208</v>
      </c>
      <c r="C56" s="40" t="s">
        <v>86</v>
      </c>
      <c r="D56" s="153" t="s">
        <v>253</v>
      </c>
      <c r="E56" s="92" t="s">
        <v>107</v>
      </c>
      <c r="F56" s="93" t="s">
        <v>296</v>
      </c>
      <c r="G56" s="154">
        <f>G57+G58</f>
        <v>553</v>
      </c>
      <c r="H56" s="157"/>
      <c r="I56" s="285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</row>
    <row r="57" spans="1:44" s="10" customFormat="1" hidden="1" outlineLevel="2">
      <c r="A57" s="163"/>
      <c r="B57" s="164"/>
      <c r="C57" s="177"/>
      <c r="D57" s="153">
        <v>6</v>
      </c>
      <c r="E57" s="172" t="s">
        <v>234</v>
      </c>
      <c r="F57" s="173" t="s">
        <v>298</v>
      </c>
      <c r="G57" s="173">
        <f>G77</f>
        <v>0</v>
      </c>
      <c r="H57" s="157"/>
      <c r="I57" s="297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</row>
    <row r="58" spans="1:44" s="10" customFormat="1" hidden="1" outlineLevel="2">
      <c r="A58" s="152"/>
      <c r="B58" s="153"/>
      <c r="C58" s="177"/>
      <c r="D58" s="153">
        <v>6</v>
      </c>
      <c r="E58" s="174" t="s">
        <v>235</v>
      </c>
      <c r="F58" s="175" t="s">
        <v>299</v>
      </c>
      <c r="G58" s="175">
        <f>G76</f>
        <v>552.5</v>
      </c>
      <c r="H58" s="157"/>
      <c r="I58" s="297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</row>
    <row r="59" spans="1:44" hidden="1" outlineLevel="2">
      <c r="A59" s="152"/>
      <c r="B59" s="153"/>
      <c r="C59" s="40"/>
      <c r="D59" s="153"/>
      <c r="E59" s="92"/>
      <c r="F59" s="41" t="s">
        <v>298</v>
      </c>
      <c r="G59" s="156"/>
      <c r="H59" s="157"/>
      <c r="I59" s="285"/>
    </row>
    <row r="60" spans="1:44" ht="15.75" outlineLevel="1" collapsed="1">
      <c r="A60" s="178"/>
      <c r="B60" s="179"/>
      <c r="C60" s="180"/>
      <c r="D60" s="222"/>
      <c r="E60" s="182" t="s">
        <v>342</v>
      </c>
      <c r="F60" s="183"/>
      <c r="G60" s="184"/>
      <c r="H60" s="185"/>
      <c r="I60" s="300"/>
    </row>
    <row r="61" spans="1:44" ht="38.25">
      <c r="A61" s="158" t="s">
        <v>16</v>
      </c>
      <c r="B61" s="159"/>
      <c r="C61" s="62" t="s">
        <v>86</v>
      </c>
      <c r="D61" s="159" t="s">
        <v>252</v>
      </c>
      <c r="E61" s="176" t="s">
        <v>104</v>
      </c>
      <c r="F61" s="161" t="s">
        <v>90</v>
      </c>
      <c r="G61" s="161" t="s">
        <v>90</v>
      </c>
      <c r="H61" s="162"/>
      <c r="I61" s="298"/>
    </row>
    <row r="62" spans="1:44" s="2" customFormat="1" ht="25.5">
      <c r="A62" s="152" t="s">
        <v>114</v>
      </c>
      <c r="B62" s="153" t="s">
        <v>209</v>
      </c>
      <c r="C62" s="153" t="s">
        <v>86</v>
      </c>
      <c r="D62" s="153" t="s">
        <v>252</v>
      </c>
      <c r="E62" s="155" t="s">
        <v>110</v>
      </c>
      <c r="F62" s="93" t="s">
        <v>296</v>
      </c>
      <c r="G62" s="156">
        <f>G63+G64</f>
        <v>2302</v>
      </c>
      <c r="H62" s="157"/>
      <c r="I62" s="285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" customFormat="1" ht="15.75" hidden="1" outlineLevel="2">
      <c r="A63" s="163"/>
      <c r="B63" s="164"/>
      <c r="C63" s="164"/>
      <c r="D63" s="164"/>
      <c r="E63" s="104" t="s">
        <v>108</v>
      </c>
      <c r="F63" s="186" t="s">
        <v>296</v>
      </c>
      <c r="G63" s="41">
        <f>G93+G95</f>
        <v>1105</v>
      </c>
      <c r="H63" s="187"/>
      <c r="I63" s="301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s="2" customFormat="1" ht="15.75" hidden="1" outlineLevel="2">
      <c r="A64" s="163"/>
      <c r="B64" s="164"/>
      <c r="C64" s="164"/>
      <c r="D64" s="164"/>
      <c r="E64" s="104" t="s">
        <v>109</v>
      </c>
      <c r="F64" s="186" t="s">
        <v>296</v>
      </c>
      <c r="G64" s="41">
        <f>G107+G109+G111</f>
        <v>1197</v>
      </c>
      <c r="H64" s="187"/>
      <c r="I64" s="301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" customFormat="1" ht="15.75" outlineLevel="1" collapsed="1">
      <c r="A65" s="178"/>
      <c r="B65" s="179"/>
      <c r="C65" s="179"/>
      <c r="D65" s="179"/>
      <c r="E65" s="188" t="s">
        <v>179</v>
      </c>
      <c r="F65" s="183"/>
      <c r="G65" s="189"/>
      <c r="H65" s="190"/>
      <c r="I65" s="300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" customFormat="1" ht="38.25">
      <c r="A66" s="158" t="s">
        <v>116</v>
      </c>
      <c r="B66" s="159"/>
      <c r="C66" s="62" t="s">
        <v>86</v>
      </c>
      <c r="D66" s="159" t="s">
        <v>112</v>
      </c>
      <c r="E66" s="176" t="s">
        <v>113</v>
      </c>
      <c r="F66" s="161" t="s">
        <v>90</v>
      </c>
      <c r="G66" s="161" t="s">
        <v>90</v>
      </c>
      <c r="H66" s="162"/>
      <c r="I66" s="298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" customFormat="1" ht="26.25">
      <c r="A67" s="152" t="s">
        <v>118</v>
      </c>
      <c r="B67" s="153" t="s">
        <v>210</v>
      </c>
      <c r="C67" s="153" t="s">
        <v>86</v>
      </c>
      <c r="D67" s="153" t="s">
        <v>112</v>
      </c>
      <c r="E67" s="92" t="s">
        <v>115</v>
      </c>
      <c r="F67" s="93" t="s">
        <v>296</v>
      </c>
      <c r="G67" s="154">
        <f>G68+G69+G70</f>
        <v>1150</v>
      </c>
      <c r="H67" s="157"/>
      <c r="I67" s="285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" customFormat="1" hidden="1" outlineLevel="2">
      <c r="A68" s="191"/>
      <c r="B68" s="192"/>
      <c r="C68" s="192"/>
      <c r="D68" s="153" t="s">
        <v>326</v>
      </c>
      <c r="E68" s="172" t="s">
        <v>234</v>
      </c>
      <c r="F68" s="173" t="s">
        <v>298</v>
      </c>
      <c r="G68" s="173">
        <f t="shared" ref="G68:G69" si="1">G115</f>
        <v>0</v>
      </c>
      <c r="H68" s="193"/>
      <c r="I68" s="299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" customFormat="1" hidden="1" outlineLevel="2">
      <c r="A69" s="152"/>
      <c r="B69" s="153"/>
      <c r="C69" s="192"/>
      <c r="D69" s="153" t="s">
        <v>95</v>
      </c>
      <c r="E69" s="174" t="s">
        <v>235</v>
      </c>
      <c r="F69" s="175" t="s">
        <v>299</v>
      </c>
      <c r="G69" s="175">
        <f t="shared" si="1"/>
        <v>1105</v>
      </c>
      <c r="H69" s="193"/>
      <c r="I69" s="29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s="2" customFormat="1" hidden="1" outlineLevel="2">
      <c r="A70" s="152"/>
      <c r="B70" s="153"/>
      <c r="C70" s="192"/>
      <c r="D70" s="153" t="s">
        <v>314</v>
      </c>
      <c r="E70" s="168" t="s">
        <v>309</v>
      </c>
      <c r="F70" s="169" t="s">
        <v>299</v>
      </c>
      <c r="G70" s="169">
        <f>G103</f>
        <v>45</v>
      </c>
      <c r="H70" s="193"/>
      <c r="I70" s="299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s="2" customFormat="1" ht="26.25" collapsed="1">
      <c r="A71" s="152" t="s">
        <v>119</v>
      </c>
      <c r="B71" s="153" t="s">
        <v>211</v>
      </c>
      <c r="C71" s="153" t="s">
        <v>86</v>
      </c>
      <c r="D71" s="153" t="s">
        <v>112</v>
      </c>
      <c r="E71" s="92" t="s">
        <v>121</v>
      </c>
      <c r="F71" s="93" t="s">
        <v>296</v>
      </c>
      <c r="G71" s="156">
        <f>G72</f>
        <v>92</v>
      </c>
      <c r="H71" s="157"/>
      <c r="I71" s="285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hidden="1" outlineLevel="2">
      <c r="A72" s="191"/>
      <c r="B72" s="192"/>
      <c r="C72" s="192"/>
      <c r="D72" s="153" t="s">
        <v>320</v>
      </c>
      <c r="E72" s="170" t="s">
        <v>122</v>
      </c>
      <c r="F72" s="171" t="s">
        <v>296</v>
      </c>
      <c r="G72" s="308">
        <f>G107</f>
        <v>92</v>
      </c>
      <c r="H72" s="193"/>
      <c r="I72" s="299"/>
    </row>
    <row r="73" spans="1:44" ht="15.75" outlineLevel="1" collapsed="1">
      <c r="A73" s="178"/>
      <c r="B73" s="179"/>
      <c r="C73" s="179"/>
      <c r="D73" s="179"/>
      <c r="E73" s="188" t="s">
        <v>178</v>
      </c>
      <c r="F73" s="183"/>
      <c r="G73" s="189"/>
      <c r="H73" s="190"/>
      <c r="I73" s="300"/>
    </row>
    <row r="74" spans="1:44" ht="38.25">
      <c r="A74" s="158" t="s">
        <v>126</v>
      </c>
      <c r="B74" s="159"/>
      <c r="C74" s="62" t="s">
        <v>86</v>
      </c>
      <c r="D74" s="159" t="s">
        <v>56</v>
      </c>
      <c r="E74" s="176" t="s">
        <v>117</v>
      </c>
      <c r="F74" s="161" t="s">
        <v>90</v>
      </c>
      <c r="G74" s="161" t="s">
        <v>90</v>
      </c>
      <c r="H74" s="162"/>
      <c r="I74" s="298"/>
    </row>
    <row r="75" spans="1:44" ht="25.5">
      <c r="A75" s="152" t="s">
        <v>127</v>
      </c>
      <c r="B75" s="153" t="s">
        <v>212</v>
      </c>
      <c r="C75" s="153" t="s">
        <v>86</v>
      </c>
      <c r="D75" s="153" t="s">
        <v>56</v>
      </c>
      <c r="E75" s="194" t="s">
        <v>77</v>
      </c>
      <c r="F75" s="195" t="s">
        <v>298</v>
      </c>
      <c r="G75" s="196">
        <f>G76</f>
        <v>552.5</v>
      </c>
      <c r="H75" s="157"/>
      <c r="I75" s="285"/>
    </row>
    <row r="76" spans="1:44" hidden="1" outlineLevel="2">
      <c r="A76" s="197"/>
      <c r="B76" s="198"/>
      <c r="C76" s="199"/>
      <c r="D76" s="153">
        <v>5</v>
      </c>
      <c r="E76" s="174" t="s">
        <v>235</v>
      </c>
      <c r="F76" s="175" t="s">
        <v>299</v>
      </c>
      <c r="G76" s="175">
        <f>G116*0.5</f>
        <v>552.5</v>
      </c>
      <c r="H76" s="44"/>
      <c r="I76" s="285"/>
    </row>
    <row r="77" spans="1:44" hidden="1" outlineLevel="2">
      <c r="A77" s="152"/>
      <c r="B77" s="153"/>
      <c r="C77" s="153"/>
      <c r="D77" s="153">
        <v>5</v>
      </c>
      <c r="E77" s="172" t="s">
        <v>234</v>
      </c>
      <c r="F77" s="173" t="s">
        <v>298</v>
      </c>
      <c r="G77" s="173">
        <f>G68*0.7</f>
        <v>0</v>
      </c>
      <c r="H77" s="44"/>
      <c r="I77" s="285"/>
    </row>
    <row r="78" spans="1:44" ht="25.5" collapsed="1">
      <c r="A78" s="152" t="s">
        <v>165</v>
      </c>
      <c r="B78" s="153" t="s">
        <v>213</v>
      </c>
      <c r="C78" s="153" t="s">
        <v>86</v>
      </c>
      <c r="D78" s="153" t="s">
        <v>56</v>
      </c>
      <c r="E78" s="194" t="s">
        <v>124</v>
      </c>
      <c r="F78" s="154" t="s">
        <v>298</v>
      </c>
      <c r="G78" s="154">
        <f>G79</f>
        <v>45</v>
      </c>
      <c r="H78" s="157"/>
      <c r="I78" s="285"/>
    </row>
    <row r="79" spans="1:44" hidden="1" outlineLevel="2">
      <c r="A79" s="152"/>
      <c r="B79" s="153"/>
      <c r="C79" s="153"/>
      <c r="D79" s="153" t="s">
        <v>315</v>
      </c>
      <c r="E79" s="168" t="s">
        <v>309</v>
      </c>
      <c r="F79" s="169" t="s">
        <v>299</v>
      </c>
      <c r="G79" s="169">
        <f>G103</f>
        <v>45</v>
      </c>
      <c r="H79" s="157"/>
      <c r="I79" s="285"/>
    </row>
    <row r="80" spans="1:44" ht="25.5" collapsed="1">
      <c r="A80" s="152" t="s">
        <v>166</v>
      </c>
      <c r="B80" s="153" t="s">
        <v>214</v>
      </c>
      <c r="C80" s="153" t="s">
        <v>86</v>
      </c>
      <c r="D80" s="153" t="s">
        <v>56</v>
      </c>
      <c r="E80" s="194" t="s">
        <v>171</v>
      </c>
      <c r="F80" s="154" t="s">
        <v>298</v>
      </c>
      <c r="G80" s="154">
        <f>G81+G82</f>
        <v>553</v>
      </c>
      <c r="H80" s="157"/>
      <c r="I80" s="285">
        <f>Tabela2[[#This Row],[7]]*Tabela2[[#This Row],[9]]</f>
        <v>0</v>
      </c>
    </row>
    <row r="81" spans="1:44" hidden="1" outlineLevel="2">
      <c r="A81" s="39"/>
      <c r="B81" s="103"/>
      <c r="C81" s="41"/>
      <c r="D81" s="192">
        <v>7</v>
      </c>
      <c r="E81" s="172" t="s">
        <v>234</v>
      </c>
      <c r="F81" s="173" t="s">
        <v>298</v>
      </c>
      <c r="G81" s="173">
        <f>G77</f>
        <v>0</v>
      </c>
      <c r="H81" s="44"/>
      <c r="I81" s="285"/>
    </row>
    <row r="82" spans="1:44" hidden="1" outlineLevel="2">
      <c r="A82" s="197"/>
      <c r="B82" s="198"/>
      <c r="C82" s="199"/>
      <c r="D82" s="192">
        <v>7</v>
      </c>
      <c r="E82" s="174" t="s">
        <v>235</v>
      </c>
      <c r="F82" s="175" t="s">
        <v>299</v>
      </c>
      <c r="G82" s="175">
        <f>G76</f>
        <v>552.5</v>
      </c>
      <c r="H82" s="44"/>
      <c r="I82" s="285"/>
    </row>
    <row r="83" spans="1:44" hidden="1" outlineLevel="2">
      <c r="A83" s="197"/>
      <c r="B83" s="198"/>
      <c r="C83" s="199"/>
      <c r="D83" s="153" t="s">
        <v>317</v>
      </c>
      <c r="E83" s="168" t="s">
        <v>236</v>
      </c>
      <c r="F83" s="169" t="s">
        <v>299</v>
      </c>
      <c r="G83" s="169" t="e">
        <f>#REF!</f>
        <v>#REF!</v>
      </c>
      <c r="H83" s="44"/>
      <c r="I83" s="285"/>
    </row>
    <row r="84" spans="1:44" ht="25.5" collapsed="1">
      <c r="A84" s="152" t="s">
        <v>167</v>
      </c>
      <c r="B84" s="153" t="s">
        <v>215</v>
      </c>
      <c r="C84" s="153" t="s">
        <v>86</v>
      </c>
      <c r="D84" s="255" t="s">
        <v>56</v>
      </c>
      <c r="E84" s="194" t="s">
        <v>120</v>
      </c>
      <c r="F84" s="154" t="s">
        <v>298</v>
      </c>
      <c r="G84" s="154">
        <f>SUM(G85:G86)</f>
        <v>476</v>
      </c>
      <c r="H84" s="157"/>
      <c r="I84" s="285"/>
    </row>
    <row r="85" spans="1:44" hidden="1" outlineLevel="2">
      <c r="A85" s="200"/>
      <c r="B85" s="201"/>
      <c r="C85" s="199"/>
      <c r="D85" s="153" t="s">
        <v>319</v>
      </c>
      <c r="E85" s="170" t="s">
        <v>122</v>
      </c>
      <c r="F85" s="171" t="s">
        <v>296</v>
      </c>
      <c r="G85" s="308">
        <f>G107</f>
        <v>92</v>
      </c>
      <c r="H85" s="44"/>
      <c r="I85" s="285"/>
    </row>
    <row r="86" spans="1:44" hidden="1" outlineLevel="2">
      <c r="A86" s="200"/>
      <c r="B86" s="201"/>
      <c r="C86" s="199"/>
      <c r="D86" s="153" t="s">
        <v>321</v>
      </c>
      <c r="E86" s="165" t="s">
        <v>123</v>
      </c>
      <c r="F86" s="166" t="s">
        <v>299</v>
      </c>
      <c r="G86" s="167">
        <f>G121</f>
        <v>384</v>
      </c>
      <c r="H86" s="44"/>
      <c r="I86" s="285"/>
    </row>
    <row r="87" spans="1:44" ht="25.5" collapsed="1">
      <c r="A87" s="152" t="s">
        <v>241</v>
      </c>
      <c r="B87" s="153" t="s">
        <v>215</v>
      </c>
      <c r="C87" s="153" t="s">
        <v>86</v>
      </c>
      <c r="D87" s="255" t="s">
        <v>57</v>
      </c>
      <c r="E87" s="194" t="s">
        <v>76</v>
      </c>
      <c r="F87" s="154" t="s">
        <v>298</v>
      </c>
      <c r="G87" s="154">
        <f>SUM(G89:G89)</f>
        <v>45</v>
      </c>
      <c r="H87" s="157"/>
      <c r="I87" s="285"/>
    </row>
    <row r="88" spans="1:44" hidden="1" outlineLevel="2">
      <c r="A88" s="152"/>
      <c r="B88" s="153"/>
      <c r="C88" s="153"/>
      <c r="D88" s="153" t="s">
        <v>323</v>
      </c>
      <c r="E88" s="165" t="s">
        <v>123</v>
      </c>
      <c r="F88" s="166" t="s">
        <v>299</v>
      </c>
      <c r="G88" s="167">
        <f>G121</f>
        <v>384</v>
      </c>
      <c r="H88" s="157"/>
      <c r="I88" s="285"/>
    </row>
    <row r="89" spans="1:44" hidden="1" outlineLevel="2">
      <c r="A89" s="200"/>
      <c r="B89" s="201"/>
      <c r="C89" s="199"/>
      <c r="D89" s="153" t="s">
        <v>313</v>
      </c>
      <c r="E89" s="168" t="s">
        <v>309</v>
      </c>
      <c r="F89" s="169" t="s">
        <v>299</v>
      </c>
      <c r="G89" s="169">
        <f>G103</f>
        <v>45</v>
      </c>
      <c r="H89" s="44"/>
      <c r="I89" s="285"/>
    </row>
    <row r="90" spans="1:44" s="8" customFormat="1" hidden="1" outlineLevel="2">
      <c r="A90" s="197"/>
      <c r="B90" s="198"/>
      <c r="C90" s="199"/>
      <c r="D90" s="103" t="s">
        <v>316</v>
      </c>
      <c r="E90" s="168" t="s">
        <v>236</v>
      </c>
      <c r="F90" s="169" t="s">
        <v>299</v>
      </c>
      <c r="G90" s="169" t="e">
        <f>#REF!</f>
        <v>#REF!</v>
      </c>
      <c r="H90" s="44"/>
      <c r="I90" s="285"/>
    </row>
    <row r="91" spans="1:44" s="8" customFormat="1" outlineLevel="1" collapsed="1">
      <c r="A91" s="137"/>
      <c r="B91" s="138"/>
      <c r="C91" s="139"/>
      <c r="D91" s="140"/>
      <c r="E91" s="141" t="s">
        <v>175</v>
      </c>
      <c r="F91" s="145"/>
      <c r="G91" s="143"/>
      <c r="H91" s="144"/>
      <c r="I91" s="144"/>
    </row>
    <row r="92" spans="1:44" s="8" customFormat="1" ht="38.25">
      <c r="A92" s="158" t="s">
        <v>168</v>
      </c>
      <c r="B92" s="159"/>
      <c r="C92" s="159" t="s">
        <v>86</v>
      </c>
      <c r="D92" s="159" t="s">
        <v>59</v>
      </c>
      <c r="E92" s="176" t="s">
        <v>125</v>
      </c>
      <c r="F92" s="161" t="s">
        <v>90</v>
      </c>
      <c r="G92" s="161" t="s">
        <v>90</v>
      </c>
      <c r="H92" s="162"/>
      <c r="I92" s="298"/>
    </row>
    <row r="93" spans="1:44" s="9" customFormat="1" hidden="1" outlineLevel="2">
      <c r="A93" s="197"/>
      <c r="B93" s="198"/>
      <c r="C93" s="199"/>
      <c r="D93" s="103" t="s">
        <v>12</v>
      </c>
      <c r="E93" s="172" t="s">
        <v>234</v>
      </c>
      <c r="F93" s="173" t="s">
        <v>298</v>
      </c>
      <c r="G93" s="173">
        <f>G115</f>
        <v>0</v>
      </c>
      <c r="H93" s="44"/>
      <c r="I93" s="285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s="9" customFormat="1" ht="25.5" collapsed="1">
      <c r="A94" s="197" t="s">
        <v>169</v>
      </c>
      <c r="B94" s="102" t="s">
        <v>216</v>
      </c>
      <c r="C94" s="153" t="s">
        <v>86</v>
      </c>
      <c r="D94" s="103" t="s">
        <v>58</v>
      </c>
      <c r="E94" s="45" t="s">
        <v>172</v>
      </c>
      <c r="F94" s="154" t="s">
        <v>298</v>
      </c>
      <c r="G94" s="41">
        <f>G95</f>
        <v>1105</v>
      </c>
      <c r="H94" s="44"/>
      <c r="I94" s="285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s="16" customFormat="1" hidden="1" outlineLevel="2">
      <c r="A95" s="197"/>
      <c r="B95" s="198"/>
      <c r="C95" s="199"/>
      <c r="D95" s="103" t="s">
        <v>91</v>
      </c>
      <c r="E95" s="174" t="s">
        <v>235</v>
      </c>
      <c r="F95" s="175" t="s">
        <v>299</v>
      </c>
      <c r="G95" s="175">
        <f>G116</f>
        <v>1105</v>
      </c>
      <c r="H95" s="44"/>
      <c r="I95" s="285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</row>
    <row r="96" spans="1:44" s="16" customFormat="1" outlineLevel="1" collapsed="1">
      <c r="A96" s="137"/>
      <c r="B96" s="138"/>
      <c r="C96" s="139"/>
      <c r="D96" s="140"/>
      <c r="E96" s="141" t="s">
        <v>151</v>
      </c>
      <c r="F96" s="145"/>
      <c r="G96" s="143"/>
      <c r="H96" s="144"/>
      <c r="I96" s="144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</row>
    <row r="97" spans="1:44" s="16" customFormat="1" outlineLevel="1">
      <c r="A97" s="115"/>
      <c r="B97" s="116"/>
      <c r="C97" s="117"/>
      <c r="D97" s="118"/>
      <c r="E97" s="119" t="s">
        <v>152</v>
      </c>
      <c r="F97" s="120"/>
      <c r="G97" s="121"/>
      <c r="H97" s="122"/>
      <c r="I97" s="122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</row>
    <row r="98" spans="1:44" s="3" customFormat="1">
      <c r="A98" s="146" t="s">
        <v>72</v>
      </c>
      <c r="B98" s="147"/>
      <c r="C98" s="147"/>
      <c r="D98" s="147" t="s">
        <v>21</v>
      </c>
      <c r="E98" s="149" t="s">
        <v>8</v>
      </c>
      <c r="F98" s="148" t="s">
        <v>90</v>
      </c>
      <c r="G98" s="148" t="s">
        <v>90</v>
      </c>
      <c r="H98" s="150"/>
      <c r="I98" s="296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3" customFormat="1" ht="38.25">
      <c r="A99" s="158" t="s">
        <v>45</v>
      </c>
      <c r="B99" s="159"/>
      <c r="C99" s="159" t="s">
        <v>86</v>
      </c>
      <c r="D99" s="159" t="s">
        <v>63</v>
      </c>
      <c r="E99" s="176" t="s">
        <v>128</v>
      </c>
      <c r="F99" s="161" t="s">
        <v>90</v>
      </c>
      <c r="G99" s="161" t="s">
        <v>90</v>
      </c>
      <c r="H99" s="162"/>
      <c r="I99" s="298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s="3" customFormat="1" hidden="1" outlineLevel="2">
      <c r="A100" s="152"/>
      <c r="B100" s="153"/>
      <c r="C100" s="153"/>
      <c r="D100" s="153"/>
      <c r="E100" s="92"/>
      <c r="F100" s="41"/>
      <c r="G100" s="156"/>
      <c r="H100" s="44"/>
      <c r="I100" s="285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s="3" customFormat="1" ht="26.25" collapsed="1">
      <c r="A101" s="39" t="s">
        <v>242</v>
      </c>
      <c r="B101" s="40" t="s">
        <v>217</v>
      </c>
      <c r="C101" s="153" t="s">
        <v>86</v>
      </c>
      <c r="D101" s="103" t="s">
        <v>63</v>
      </c>
      <c r="E101" s="104" t="s">
        <v>239</v>
      </c>
      <c r="F101" s="154" t="s">
        <v>298</v>
      </c>
      <c r="G101" s="202">
        <f t="shared" ref="G101" si="2">G103</f>
        <v>45</v>
      </c>
      <c r="H101" s="44"/>
      <c r="I101" s="285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s="3" customFormat="1" ht="39">
      <c r="A102" s="39" t="s">
        <v>243</v>
      </c>
      <c r="B102" s="40" t="s">
        <v>217</v>
      </c>
      <c r="C102" s="153" t="s">
        <v>86</v>
      </c>
      <c r="D102" s="103" t="s">
        <v>63</v>
      </c>
      <c r="E102" s="104" t="s">
        <v>240</v>
      </c>
      <c r="F102" s="154" t="s">
        <v>298</v>
      </c>
      <c r="G102" s="202">
        <f t="shared" ref="G102" si="3">G101*0.1</f>
        <v>4.5</v>
      </c>
      <c r="H102" s="44"/>
      <c r="I102" s="285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s="3" customFormat="1" hidden="1" outlineLevel="2">
      <c r="A103" s="200"/>
      <c r="B103" s="201"/>
      <c r="C103" s="199"/>
      <c r="D103" s="153" t="s">
        <v>312</v>
      </c>
      <c r="E103" s="168" t="s">
        <v>309</v>
      </c>
      <c r="F103" s="169" t="s">
        <v>299</v>
      </c>
      <c r="G103" s="169">
        <v>45</v>
      </c>
      <c r="H103" s="44"/>
      <c r="I103" s="285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3" customFormat="1" outlineLevel="1" collapsed="1">
      <c r="A104" s="203"/>
      <c r="B104" s="204"/>
      <c r="C104" s="205"/>
      <c r="D104" s="256"/>
      <c r="E104" s="188" t="s">
        <v>153</v>
      </c>
      <c r="F104" s="206"/>
      <c r="G104" s="206"/>
      <c r="H104" s="190"/>
      <c r="I104" s="300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s="3" customFormat="1" ht="38.25">
      <c r="A105" s="158" t="s">
        <v>22</v>
      </c>
      <c r="B105" s="159"/>
      <c r="C105" s="159" t="s">
        <v>86</v>
      </c>
      <c r="D105" s="159" t="s">
        <v>44</v>
      </c>
      <c r="E105" s="176" t="s">
        <v>131</v>
      </c>
      <c r="F105" s="161" t="s">
        <v>90</v>
      </c>
      <c r="G105" s="161" t="s">
        <v>90</v>
      </c>
      <c r="H105" s="162"/>
      <c r="I105" s="298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s="3" customFormat="1" ht="25.5">
      <c r="A106" s="197" t="s">
        <v>130</v>
      </c>
      <c r="B106" s="102" t="s">
        <v>218</v>
      </c>
      <c r="C106" s="199" t="s">
        <v>86</v>
      </c>
      <c r="D106" s="103" t="s">
        <v>44</v>
      </c>
      <c r="E106" s="207" t="s">
        <v>219</v>
      </c>
      <c r="F106" s="195" t="s">
        <v>298</v>
      </c>
      <c r="G106" s="41">
        <f>G107</f>
        <v>92</v>
      </c>
      <c r="H106" s="44"/>
      <c r="I106" s="285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hidden="1" outlineLevel="2">
      <c r="A107" s="197"/>
      <c r="B107" s="198"/>
      <c r="C107" s="199"/>
      <c r="D107" s="103" t="s">
        <v>318</v>
      </c>
      <c r="E107" s="208" t="s">
        <v>122</v>
      </c>
      <c r="F107" s="209" t="s">
        <v>298</v>
      </c>
      <c r="G107" s="209">
        <v>92</v>
      </c>
      <c r="H107" s="44"/>
      <c r="I107" s="285"/>
    </row>
    <row r="108" spans="1:44" ht="38.25" collapsed="1">
      <c r="A108" s="158" t="s">
        <v>23</v>
      </c>
      <c r="B108" s="159"/>
      <c r="C108" s="159" t="s">
        <v>86</v>
      </c>
      <c r="D108" s="159" t="s">
        <v>60</v>
      </c>
      <c r="E108" s="176" t="s">
        <v>129</v>
      </c>
      <c r="F108" s="161" t="s">
        <v>90</v>
      </c>
      <c r="G108" s="161" t="s">
        <v>90</v>
      </c>
      <c r="H108" s="193"/>
      <c r="I108" s="299"/>
    </row>
    <row r="109" spans="1:44" s="15" customFormat="1" hidden="1" outlineLevel="2">
      <c r="A109" s="197"/>
      <c r="B109" s="198"/>
      <c r="C109" s="199"/>
      <c r="D109" s="103" t="s">
        <v>11</v>
      </c>
      <c r="E109" s="172" t="s">
        <v>234</v>
      </c>
      <c r="F109" s="173" t="s">
        <v>298</v>
      </c>
      <c r="G109" s="173">
        <f>G115</f>
        <v>0</v>
      </c>
      <c r="H109" s="44"/>
      <c r="I109" s="285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15" customFormat="1" ht="26.25" collapsed="1">
      <c r="A110" s="197" t="s">
        <v>132</v>
      </c>
      <c r="B110" s="102" t="s">
        <v>220</v>
      </c>
      <c r="C110" s="199" t="s">
        <v>86</v>
      </c>
      <c r="D110" s="103" t="s">
        <v>60</v>
      </c>
      <c r="E110" s="104" t="s">
        <v>221</v>
      </c>
      <c r="F110" s="154" t="s">
        <v>298</v>
      </c>
      <c r="G110" s="41">
        <f>G111</f>
        <v>1105</v>
      </c>
      <c r="H110" s="44"/>
      <c r="I110" s="285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hidden="1" outlineLevel="2">
      <c r="A111" s="197"/>
      <c r="B111" s="198"/>
      <c r="C111" s="199"/>
      <c r="D111" s="103" t="s">
        <v>48</v>
      </c>
      <c r="E111" s="174" t="s">
        <v>235</v>
      </c>
      <c r="F111" s="175" t="s">
        <v>299</v>
      </c>
      <c r="G111" s="175">
        <f>G116</f>
        <v>1105</v>
      </c>
      <c r="H111" s="44"/>
      <c r="I111" s="285"/>
    </row>
    <row r="112" spans="1:44" outlineLevel="1" collapsed="1">
      <c r="A112" s="210"/>
      <c r="B112" s="211"/>
      <c r="C112" s="212"/>
      <c r="D112" s="211"/>
      <c r="E112" s="182" t="s">
        <v>176</v>
      </c>
      <c r="F112" s="212"/>
      <c r="G112" s="212"/>
      <c r="H112" s="190"/>
      <c r="I112" s="300"/>
    </row>
    <row r="113" spans="1:44" ht="38.25">
      <c r="A113" s="158" t="s">
        <v>47</v>
      </c>
      <c r="B113" s="159"/>
      <c r="C113" s="159" t="s">
        <v>86</v>
      </c>
      <c r="D113" s="159" t="s">
        <v>46</v>
      </c>
      <c r="E113" s="176" t="s">
        <v>24</v>
      </c>
      <c r="F113" s="161" t="s">
        <v>90</v>
      </c>
      <c r="G113" s="161" t="s">
        <v>90</v>
      </c>
      <c r="H113" s="162"/>
      <c r="I113" s="298"/>
    </row>
    <row r="114" spans="1:44" s="8" customFormat="1" ht="25.5">
      <c r="A114" s="197" t="s">
        <v>133</v>
      </c>
      <c r="B114" s="102" t="s">
        <v>222</v>
      </c>
      <c r="C114" s="199" t="s">
        <v>86</v>
      </c>
      <c r="D114" s="103" t="s">
        <v>46</v>
      </c>
      <c r="E114" s="45" t="s">
        <v>223</v>
      </c>
      <c r="F114" s="195" t="s">
        <v>298</v>
      </c>
      <c r="G114" s="41">
        <f>G115+G116</f>
        <v>1105</v>
      </c>
      <c r="H114" s="44"/>
      <c r="I114" s="285"/>
    </row>
    <row r="115" spans="1:44" s="8" customFormat="1" hidden="1" outlineLevel="2">
      <c r="A115" s="197"/>
      <c r="B115" s="198"/>
      <c r="C115" s="199"/>
      <c r="D115" s="103" t="s">
        <v>10</v>
      </c>
      <c r="E115" s="172" t="s">
        <v>234</v>
      </c>
      <c r="F115" s="173" t="s">
        <v>299</v>
      </c>
      <c r="G115" s="173">
        <v>0</v>
      </c>
      <c r="H115" s="44"/>
      <c r="I115" s="285"/>
    </row>
    <row r="116" spans="1:44" s="8" customFormat="1" hidden="1" outlineLevel="2">
      <c r="A116" s="197"/>
      <c r="B116" s="198"/>
      <c r="C116" s="199"/>
      <c r="D116" s="103" t="s">
        <v>13</v>
      </c>
      <c r="E116" s="174" t="s">
        <v>235</v>
      </c>
      <c r="F116" s="175" t="s">
        <v>299</v>
      </c>
      <c r="G116" s="175">
        <v>1105</v>
      </c>
      <c r="H116" s="44"/>
      <c r="I116" s="285"/>
    </row>
    <row r="117" spans="1:44" s="8" customFormat="1" outlineLevel="1" collapsed="1">
      <c r="A117" s="203"/>
      <c r="B117" s="204"/>
      <c r="C117" s="205"/>
      <c r="D117" s="256"/>
      <c r="E117" s="182" t="s">
        <v>154</v>
      </c>
      <c r="F117" s="206"/>
      <c r="G117" s="206"/>
      <c r="H117" s="213"/>
      <c r="I117" s="302"/>
    </row>
    <row r="118" spans="1:44" s="8" customFormat="1" ht="38.25">
      <c r="A118" s="214" t="s">
        <v>61</v>
      </c>
      <c r="B118" s="215"/>
      <c r="C118" s="159" t="s">
        <v>86</v>
      </c>
      <c r="D118" s="62" t="s">
        <v>69</v>
      </c>
      <c r="E118" s="216" t="s">
        <v>134</v>
      </c>
      <c r="F118" s="64" t="s">
        <v>90</v>
      </c>
      <c r="G118" s="64" t="s">
        <v>90</v>
      </c>
      <c r="H118" s="65"/>
      <c r="I118" s="291"/>
    </row>
    <row r="119" spans="1:44" s="14" customFormat="1" ht="25.5">
      <c r="A119" s="152" t="s">
        <v>62</v>
      </c>
      <c r="B119" s="153" t="s">
        <v>224</v>
      </c>
      <c r="C119" s="153" t="s">
        <v>86</v>
      </c>
      <c r="D119" s="153" t="s">
        <v>69</v>
      </c>
      <c r="E119" s="207" t="s">
        <v>225</v>
      </c>
      <c r="F119" s="154" t="s">
        <v>298</v>
      </c>
      <c r="G119" s="136">
        <f>G121</f>
        <v>384</v>
      </c>
      <c r="H119" s="44"/>
      <c r="I119" s="285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</row>
    <row r="120" spans="1:44" s="14" customFormat="1" ht="38.25">
      <c r="A120" s="152" t="s">
        <v>135</v>
      </c>
      <c r="B120" s="153" t="s">
        <v>224</v>
      </c>
      <c r="C120" s="153" t="s">
        <v>86</v>
      </c>
      <c r="D120" s="153" t="s">
        <v>69</v>
      </c>
      <c r="E120" s="155" t="s">
        <v>229</v>
      </c>
      <c r="F120" s="153" t="s">
        <v>298</v>
      </c>
      <c r="G120" s="136">
        <f>G119*0.1</f>
        <v>38</v>
      </c>
      <c r="H120" s="157"/>
      <c r="I120" s="285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</row>
    <row r="121" spans="1:44" s="14" customFormat="1" hidden="1" outlineLevel="2">
      <c r="A121" s="197"/>
      <c r="B121" s="102"/>
      <c r="C121" s="199"/>
      <c r="D121" s="153" t="s">
        <v>322</v>
      </c>
      <c r="E121" s="165" t="s">
        <v>123</v>
      </c>
      <c r="F121" s="166" t="s">
        <v>299</v>
      </c>
      <c r="G121" s="167">
        <v>384</v>
      </c>
      <c r="H121" s="44"/>
      <c r="I121" s="285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</row>
    <row r="122" spans="1:44" s="5" customFormat="1" hidden="1" outlineLevel="2">
      <c r="A122" s="200"/>
      <c r="B122" s="201"/>
      <c r="C122" s="199"/>
      <c r="D122" s="153"/>
      <c r="E122" s="207"/>
      <c r="F122" s="41"/>
      <c r="G122" s="41"/>
      <c r="H122" s="44"/>
      <c r="I122" s="285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</row>
    <row r="123" spans="1:44" s="5" customFormat="1" outlineLevel="1" collapsed="1">
      <c r="A123" s="203"/>
      <c r="B123" s="204"/>
      <c r="C123" s="205"/>
      <c r="D123" s="256"/>
      <c r="E123" s="182" t="s">
        <v>155</v>
      </c>
      <c r="F123" s="206"/>
      <c r="G123" s="206"/>
      <c r="H123" s="213"/>
      <c r="I123" s="303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</row>
    <row r="124" spans="1:44" s="5" customFormat="1" ht="38.25">
      <c r="A124" s="158" t="s">
        <v>141</v>
      </c>
      <c r="B124" s="159"/>
      <c r="C124" s="159" t="s">
        <v>86</v>
      </c>
      <c r="D124" s="159" t="s">
        <v>334</v>
      </c>
      <c r="E124" s="216" t="s">
        <v>136</v>
      </c>
      <c r="F124" s="217" t="s">
        <v>90</v>
      </c>
      <c r="G124" s="218" t="s">
        <v>90</v>
      </c>
      <c r="H124" s="219"/>
      <c r="I124" s="219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</row>
    <row r="125" spans="1:44" ht="25.5">
      <c r="A125" s="152" t="s">
        <v>142</v>
      </c>
      <c r="B125" s="40" t="s">
        <v>191</v>
      </c>
      <c r="C125" s="153" t="s">
        <v>86</v>
      </c>
      <c r="D125" s="153" t="s">
        <v>335</v>
      </c>
      <c r="E125" s="220" t="s">
        <v>233</v>
      </c>
      <c r="F125" s="195" t="s">
        <v>298</v>
      </c>
      <c r="G125" s="41">
        <v>200</v>
      </c>
      <c r="H125" s="44"/>
      <c r="I125" s="285"/>
    </row>
    <row r="126" spans="1:44" s="2" customFormat="1">
      <c r="A126" s="221"/>
      <c r="B126" s="222"/>
      <c r="C126" s="222"/>
      <c r="D126" s="222"/>
      <c r="E126" s="223" t="s">
        <v>156</v>
      </c>
      <c r="F126" s="181"/>
      <c r="G126" s="206"/>
      <c r="H126" s="190"/>
      <c r="I126" s="144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s="2" customFormat="1">
      <c r="A127" s="260"/>
      <c r="B127" s="261"/>
      <c r="C127" s="262"/>
      <c r="D127" s="263"/>
      <c r="E127" s="264" t="s">
        <v>180</v>
      </c>
      <c r="F127" s="265"/>
      <c r="G127" s="121"/>
      <c r="H127" s="122"/>
      <c r="I127" s="122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266" customFormat="1" ht="25.5">
      <c r="A128" s="279"/>
      <c r="B128" s="280"/>
      <c r="C128" s="267" t="s">
        <v>301</v>
      </c>
      <c r="D128" s="268" t="s">
        <v>305</v>
      </c>
      <c r="E128" s="269" t="s">
        <v>304</v>
      </c>
      <c r="F128" s="307" t="s">
        <v>90</v>
      </c>
      <c r="G128" s="270" t="s">
        <v>90</v>
      </c>
      <c r="H128" s="306"/>
      <c r="I128" s="306"/>
    </row>
    <row r="129" spans="1:44" s="266" customFormat="1" ht="38.25">
      <c r="A129" s="271"/>
      <c r="B129" s="272"/>
      <c r="C129" s="273" t="s">
        <v>301</v>
      </c>
      <c r="D129" s="274" t="s">
        <v>305</v>
      </c>
      <c r="E129" s="275" t="s">
        <v>302</v>
      </c>
      <c r="F129" s="276" t="s">
        <v>255</v>
      </c>
      <c r="G129" s="277">
        <v>100</v>
      </c>
      <c r="H129" s="278"/>
      <c r="I129" s="278"/>
    </row>
    <row r="130" spans="1:44" s="266" customFormat="1" ht="12.75">
      <c r="A130" s="281"/>
      <c r="B130" s="281"/>
      <c r="C130" s="281"/>
      <c r="D130" s="281"/>
      <c r="E130" s="282" t="s">
        <v>303</v>
      </c>
      <c r="F130" s="281"/>
      <c r="G130" s="281"/>
      <c r="H130" s="281"/>
      <c r="I130" s="305"/>
    </row>
    <row r="131" spans="1:44" s="266" customFormat="1" ht="12.75">
      <c r="A131" s="260"/>
      <c r="B131" s="261"/>
      <c r="C131" s="262"/>
      <c r="D131" s="263"/>
      <c r="E131" s="264" t="s">
        <v>310</v>
      </c>
      <c r="F131" s="265"/>
      <c r="G131" s="121"/>
      <c r="H131" s="122"/>
      <c r="I131" s="122"/>
    </row>
    <row r="132" spans="1:44" s="2" customFormat="1">
      <c r="A132" s="146" t="s">
        <v>74</v>
      </c>
      <c r="B132" s="147"/>
      <c r="C132" s="147"/>
      <c r="D132" s="147" t="s">
        <v>29</v>
      </c>
      <c r="E132" s="149" t="s">
        <v>30</v>
      </c>
      <c r="F132" s="148" t="s">
        <v>90</v>
      </c>
      <c r="G132" s="148" t="s">
        <v>90</v>
      </c>
      <c r="H132" s="150"/>
      <c r="I132" s="150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s="2" customFormat="1" ht="38.25">
      <c r="A133" s="158" t="s">
        <v>28</v>
      </c>
      <c r="B133" s="159"/>
      <c r="C133" s="159" t="s">
        <v>86</v>
      </c>
      <c r="D133" s="159" t="s">
        <v>39</v>
      </c>
      <c r="E133" s="176" t="s">
        <v>40</v>
      </c>
      <c r="F133" s="161" t="s">
        <v>90</v>
      </c>
      <c r="G133" s="161" t="s">
        <v>90</v>
      </c>
      <c r="H133" s="162"/>
      <c r="I133" s="162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2" customFormat="1" ht="31.5" customHeight="1">
      <c r="A134" s="152" t="s">
        <v>182</v>
      </c>
      <c r="B134" s="47" t="s">
        <v>191</v>
      </c>
      <c r="C134" s="199" t="s">
        <v>86</v>
      </c>
      <c r="D134" s="153" t="s">
        <v>39</v>
      </c>
      <c r="E134" s="224" t="s">
        <v>254</v>
      </c>
      <c r="F134" s="195" t="s">
        <v>255</v>
      </c>
      <c r="G134" s="41">
        <v>20</v>
      </c>
      <c r="H134" s="44"/>
      <c r="I134" s="285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s="2" customFormat="1" ht="25.5">
      <c r="A135" s="153" t="s">
        <v>183</v>
      </c>
      <c r="B135" s="153" t="s">
        <v>256</v>
      </c>
      <c r="C135" s="199" t="s">
        <v>86</v>
      </c>
      <c r="D135" s="153" t="s">
        <v>39</v>
      </c>
      <c r="E135" s="224" t="s">
        <v>257</v>
      </c>
      <c r="F135" s="195" t="s">
        <v>255</v>
      </c>
      <c r="G135" s="41">
        <v>35</v>
      </c>
      <c r="H135" s="44"/>
      <c r="I135" s="28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2" customFormat="1" ht="25.5">
      <c r="A136" s="153" t="s">
        <v>184</v>
      </c>
      <c r="B136" s="153" t="s">
        <v>258</v>
      </c>
      <c r="C136" s="199" t="s">
        <v>86</v>
      </c>
      <c r="D136" s="153" t="s">
        <v>39</v>
      </c>
      <c r="E136" s="224" t="s">
        <v>259</v>
      </c>
      <c r="F136" s="195" t="s">
        <v>255</v>
      </c>
      <c r="G136" s="41">
        <v>12</v>
      </c>
      <c r="H136" s="44"/>
      <c r="I136" s="285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ht="25.5">
      <c r="A137" s="152" t="s">
        <v>185</v>
      </c>
      <c r="B137" s="47" t="s">
        <v>260</v>
      </c>
      <c r="C137" s="199" t="s">
        <v>86</v>
      </c>
      <c r="D137" s="153" t="s">
        <v>39</v>
      </c>
      <c r="E137" s="224" t="s">
        <v>261</v>
      </c>
      <c r="F137" s="195" t="s">
        <v>255</v>
      </c>
      <c r="G137" s="41">
        <v>68</v>
      </c>
      <c r="H137" s="44"/>
      <c r="I137" s="285"/>
    </row>
    <row r="138" spans="1:44" s="2" customFormat="1" ht="45.75" customHeight="1">
      <c r="A138" s="152" t="s">
        <v>186</v>
      </c>
      <c r="B138" s="47" t="s">
        <v>262</v>
      </c>
      <c r="C138" s="199" t="s">
        <v>86</v>
      </c>
      <c r="D138" s="153" t="s">
        <v>39</v>
      </c>
      <c r="E138" s="224" t="s">
        <v>263</v>
      </c>
      <c r="F138" s="195" t="s">
        <v>255</v>
      </c>
      <c r="G138" s="225">
        <v>28</v>
      </c>
      <c r="H138" s="157"/>
      <c r="I138" s="285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s="2" customFormat="1" outlineLevel="1">
      <c r="A139" s="137"/>
      <c r="B139" s="138"/>
      <c r="C139" s="139"/>
      <c r="D139" s="140"/>
      <c r="E139" s="141" t="s">
        <v>157</v>
      </c>
      <c r="F139" s="145"/>
      <c r="G139" s="143"/>
      <c r="H139" s="144"/>
      <c r="I139" s="144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s="2" customFormat="1" ht="45.75" customHeight="1">
      <c r="A140" s="158" t="s">
        <v>37</v>
      </c>
      <c r="B140" s="159"/>
      <c r="C140" s="159" t="s">
        <v>86</v>
      </c>
      <c r="D140" s="159" t="s">
        <v>137</v>
      </c>
      <c r="E140" s="176" t="s">
        <v>42</v>
      </c>
      <c r="F140" s="161" t="s">
        <v>90</v>
      </c>
      <c r="G140" s="161" t="s">
        <v>90</v>
      </c>
      <c r="H140" s="162"/>
      <c r="I140" s="298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s="2" customFormat="1" ht="45.75" customHeight="1">
      <c r="A141" s="153" t="s">
        <v>281</v>
      </c>
      <c r="B141" s="47" t="s">
        <v>264</v>
      </c>
      <c r="C141" s="199" t="s">
        <v>86</v>
      </c>
      <c r="D141" s="153" t="s">
        <v>265</v>
      </c>
      <c r="E141" s="207" t="s">
        <v>266</v>
      </c>
      <c r="F141" s="41" t="s">
        <v>4</v>
      </c>
      <c r="G141" s="41">
        <v>17</v>
      </c>
      <c r="H141" s="44"/>
      <c r="I141" s="285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s="2" customFormat="1" ht="45.75" customHeight="1">
      <c r="A142" s="153" t="s">
        <v>282</v>
      </c>
      <c r="B142" s="47" t="s">
        <v>267</v>
      </c>
      <c r="C142" s="199" t="s">
        <v>86</v>
      </c>
      <c r="D142" s="153" t="s">
        <v>265</v>
      </c>
      <c r="E142" s="104" t="s">
        <v>268</v>
      </c>
      <c r="F142" s="41" t="s">
        <v>4</v>
      </c>
      <c r="G142" s="41">
        <v>34</v>
      </c>
      <c r="H142" s="44"/>
      <c r="I142" s="285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s="2" customFormat="1" ht="45.75" customHeight="1">
      <c r="A143" s="153" t="s">
        <v>283</v>
      </c>
      <c r="B143" s="47" t="s">
        <v>269</v>
      </c>
      <c r="C143" s="199" t="s">
        <v>86</v>
      </c>
      <c r="D143" s="153" t="s">
        <v>265</v>
      </c>
      <c r="E143" s="207" t="s">
        <v>270</v>
      </c>
      <c r="F143" s="41" t="s">
        <v>4</v>
      </c>
      <c r="G143" s="41">
        <v>28</v>
      </c>
      <c r="H143" s="44"/>
      <c r="I143" s="285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s="2" customFormat="1" ht="45.75" customHeight="1">
      <c r="A144" s="153" t="s">
        <v>284</v>
      </c>
      <c r="B144" s="47" t="s">
        <v>271</v>
      </c>
      <c r="C144" s="199" t="s">
        <v>86</v>
      </c>
      <c r="D144" s="153" t="s">
        <v>265</v>
      </c>
      <c r="E144" s="104" t="s">
        <v>272</v>
      </c>
      <c r="F144" s="41" t="s">
        <v>4</v>
      </c>
      <c r="G144" s="41">
        <v>9</v>
      </c>
      <c r="H144" s="44"/>
      <c r="I144" s="285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s="2" customFormat="1" ht="45.75" customHeight="1">
      <c r="A145" s="153" t="s">
        <v>285</v>
      </c>
      <c r="B145" s="47" t="s">
        <v>271</v>
      </c>
      <c r="C145" s="199" t="s">
        <v>86</v>
      </c>
      <c r="D145" s="153" t="s">
        <v>265</v>
      </c>
      <c r="E145" s="104" t="s">
        <v>273</v>
      </c>
      <c r="F145" s="41" t="s">
        <v>4</v>
      </c>
      <c r="G145" s="41">
        <v>1</v>
      </c>
      <c r="H145" s="44"/>
      <c r="I145" s="28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s="2" customFormat="1" ht="45.75" customHeight="1">
      <c r="A146" s="153" t="s">
        <v>286</v>
      </c>
      <c r="B146" s="47" t="s">
        <v>271</v>
      </c>
      <c r="C146" s="199" t="s">
        <v>86</v>
      </c>
      <c r="D146" s="153" t="s">
        <v>265</v>
      </c>
      <c r="E146" s="45" t="s">
        <v>274</v>
      </c>
      <c r="F146" s="41" t="s">
        <v>4</v>
      </c>
      <c r="G146" s="41">
        <v>3</v>
      </c>
      <c r="H146" s="44"/>
      <c r="I146" s="285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s="2" customFormat="1" ht="45.75" customHeight="1">
      <c r="A147" s="153" t="s">
        <v>287</v>
      </c>
      <c r="B147" s="47" t="s">
        <v>271</v>
      </c>
      <c r="C147" s="199" t="s">
        <v>86</v>
      </c>
      <c r="D147" s="153" t="s">
        <v>265</v>
      </c>
      <c r="E147" s="104" t="s">
        <v>275</v>
      </c>
      <c r="F147" s="41" t="s">
        <v>4</v>
      </c>
      <c r="G147" s="41">
        <v>6</v>
      </c>
      <c r="H147" s="44"/>
      <c r="I147" s="285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s="2" customFormat="1" ht="45.75" customHeight="1">
      <c r="A148" s="153" t="s">
        <v>288</v>
      </c>
      <c r="B148" s="47" t="s">
        <v>271</v>
      </c>
      <c r="C148" s="199" t="s">
        <v>86</v>
      </c>
      <c r="D148" s="153" t="s">
        <v>265</v>
      </c>
      <c r="E148" s="104" t="s">
        <v>276</v>
      </c>
      <c r="F148" s="41" t="s">
        <v>4</v>
      </c>
      <c r="G148" s="41">
        <v>5</v>
      </c>
      <c r="H148" s="44"/>
      <c r="I148" s="285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s="2" customFormat="1" ht="45.75" customHeight="1">
      <c r="A149" s="153" t="s">
        <v>289</v>
      </c>
      <c r="B149" s="47" t="s">
        <v>271</v>
      </c>
      <c r="C149" s="199" t="s">
        <v>86</v>
      </c>
      <c r="D149" s="153" t="s">
        <v>265</v>
      </c>
      <c r="E149" s="104" t="s">
        <v>277</v>
      </c>
      <c r="F149" s="41" t="s">
        <v>4</v>
      </c>
      <c r="G149" s="41">
        <v>5</v>
      </c>
      <c r="H149" s="44"/>
      <c r="I149" s="285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s="2" customFormat="1" ht="45.75" customHeight="1">
      <c r="A150" s="153" t="s">
        <v>290</v>
      </c>
      <c r="B150" s="47" t="s">
        <v>271</v>
      </c>
      <c r="C150" s="199" t="s">
        <v>86</v>
      </c>
      <c r="D150" s="153" t="s">
        <v>265</v>
      </c>
      <c r="E150" s="104" t="s">
        <v>278</v>
      </c>
      <c r="F150" s="41" t="s">
        <v>4</v>
      </c>
      <c r="G150" s="41">
        <v>1</v>
      </c>
      <c r="H150" s="44"/>
      <c r="I150" s="285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s="2" customFormat="1" ht="45.75" customHeight="1">
      <c r="A151" s="153" t="s">
        <v>291</v>
      </c>
      <c r="B151" s="47" t="s">
        <v>271</v>
      </c>
      <c r="C151" s="199" t="s">
        <v>86</v>
      </c>
      <c r="D151" s="153" t="s">
        <v>265</v>
      </c>
      <c r="E151" s="104" t="s">
        <v>279</v>
      </c>
      <c r="F151" s="41" t="s">
        <v>4</v>
      </c>
      <c r="G151" s="41">
        <v>15</v>
      </c>
      <c r="H151" s="44"/>
      <c r="I151" s="285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s="2" customFormat="1" ht="45.75" customHeight="1">
      <c r="A152" s="153" t="s">
        <v>292</v>
      </c>
      <c r="B152" s="47" t="s">
        <v>271</v>
      </c>
      <c r="C152" s="199" t="s">
        <v>86</v>
      </c>
      <c r="D152" s="153" t="s">
        <v>265</v>
      </c>
      <c r="E152" s="104" t="s">
        <v>336</v>
      </c>
      <c r="F152" s="41" t="s">
        <v>4</v>
      </c>
      <c r="G152" s="41">
        <v>3</v>
      </c>
      <c r="H152" s="44"/>
      <c r="I152" s="285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s="2" customFormat="1" ht="45.75" customHeight="1">
      <c r="A153" s="153" t="s">
        <v>293</v>
      </c>
      <c r="B153" s="153" t="s">
        <v>271</v>
      </c>
      <c r="C153" s="199" t="s">
        <v>86</v>
      </c>
      <c r="D153" s="153" t="s">
        <v>265</v>
      </c>
      <c r="E153" s="104" t="s">
        <v>280</v>
      </c>
      <c r="F153" s="41" t="s">
        <v>4</v>
      </c>
      <c r="G153" s="41">
        <v>2</v>
      </c>
      <c r="H153" s="44"/>
      <c r="I153" s="285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>
      <c r="A154" s="137"/>
      <c r="B154" s="138"/>
      <c r="C154" s="226"/>
      <c r="D154" s="140"/>
      <c r="E154" s="141" t="s">
        <v>158</v>
      </c>
      <c r="F154" s="145"/>
      <c r="G154" s="143"/>
      <c r="H154" s="144"/>
      <c r="I154" s="144"/>
    </row>
    <row r="155" spans="1:44">
      <c r="A155" s="115"/>
      <c r="B155" s="116"/>
      <c r="C155" s="117"/>
      <c r="D155" s="118"/>
      <c r="E155" s="119" t="s">
        <v>159</v>
      </c>
      <c r="F155" s="120"/>
      <c r="G155" s="121"/>
      <c r="H155" s="122"/>
      <c r="I155" s="122"/>
    </row>
    <row r="156" spans="1:44">
      <c r="A156" s="146" t="s">
        <v>73</v>
      </c>
      <c r="B156" s="147"/>
      <c r="C156" s="147"/>
      <c r="D156" s="147" t="s">
        <v>25</v>
      </c>
      <c r="E156" s="149" t="s">
        <v>9</v>
      </c>
      <c r="F156" s="148" t="s">
        <v>90</v>
      </c>
      <c r="G156" s="148" t="s">
        <v>90</v>
      </c>
      <c r="H156" s="150"/>
      <c r="I156" s="296"/>
    </row>
    <row r="157" spans="1:44" ht="38.25">
      <c r="A157" s="158" t="s">
        <v>41</v>
      </c>
      <c r="B157" s="159"/>
      <c r="C157" s="159" t="s">
        <v>86</v>
      </c>
      <c r="D157" s="159" t="s">
        <v>306</v>
      </c>
      <c r="E157" s="176" t="s">
        <v>311</v>
      </c>
      <c r="F157" s="161" t="s">
        <v>90</v>
      </c>
      <c r="G157" s="227" t="s">
        <v>90</v>
      </c>
      <c r="H157" s="162"/>
      <c r="I157" s="298"/>
    </row>
    <row r="158" spans="1:44" ht="25.5">
      <c r="A158" s="152" t="s">
        <v>38</v>
      </c>
      <c r="B158" s="153" t="s">
        <v>226</v>
      </c>
      <c r="C158" s="153" t="s">
        <v>86</v>
      </c>
      <c r="D158" s="153" t="s">
        <v>306</v>
      </c>
      <c r="E158" s="155" t="s">
        <v>307</v>
      </c>
      <c r="F158" s="156" t="s">
        <v>5</v>
      </c>
      <c r="G158" s="156">
        <v>274</v>
      </c>
      <c r="H158" s="157"/>
      <c r="I158" s="157"/>
    </row>
    <row r="159" spans="1:44" ht="25.5">
      <c r="A159" s="348" t="s">
        <v>353</v>
      </c>
      <c r="B159" s="349" t="s">
        <v>354</v>
      </c>
      <c r="C159" s="350" t="s">
        <v>86</v>
      </c>
      <c r="D159" s="349" t="s">
        <v>355</v>
      </c>
      <c r="E159" s="351" t="s">
        <v>356</v>
      </c>
      <c r="F159" s="352" t="s">
        <v>5</v>
      </c>
      <c r="G159" s="352">
        <v>38</v>
      </c>
      <c r="H159" s="347"/>
      <c r="I159" s="297"/>
    </row>
    <row r="160" spans="1:44" outlineLevel="1">
      <c r="A160" s="221"/>
      <c r="B160" s="222"/>
      <c r="C160" s="222"/>
      <c r="D160" s="222"/>
      <c r="E160" s="229" t="s">
        <v>308</v>
      </c>
      <c r="F160" s="228"/>
      <c r="G160" s="230"/>
      <c r="H160" s="190"/>
      <c r="I160" s="190"/>
    </row>
    <row r="161" spans="1:9" ht="38.25">
      <c r="A161" s="158" t="s">
        <v>43</v>
      </c>
      <c r="B161" s="159"/>
      <c r="C161" s="159" t="s">
        <v>86</v>
      </c>
      <c r="D161" s="159" t="s">
        <v>173</v>
      </c>
      <c r="E161" s="176" t="s">
        <v>189</v>
      </c>
      <c r="F161" s="151" t="s">
        <v>90</v>
      </c>
      <c r="G161" s="231" t="s">
        <v>90</v>
      </c>
      <c r="H161" s="219"/>
      <c r="I161" s="304"/>
    </row>
    <row r="162" spans="1:9" ht="25.5">
      <c r="A162" s="152" t="s">
        <v>349</v>
      </c>
      <c r="B162" s="153" t="s">
        <v>191</v>
      </c>
      <c r="C162" s="153" t="s">
        <v>86</v>
      </c>
      <c r="D162" s="153" t="s">
        <v>173</v>
      </c>
      <c r="E162" s="194" t="s">
        <v>237</v>
      </c>
      <c r="F162" s="156" t="s">
        <v>4</v>
      </c>
      <c r="G162" s="136">
        <f>150/0.3</f>
        <v>500</v>
      </c>
      <c r="H162" s="44"/>
      <c r="I162" s="285"/>
    </row>
    <row r="163" spans="1:9" outlineLevel="1">
      <c r="A163" s="221"/>
      <c r="B163" s="222"/>
      <c r="C163" s="222"/>
      <c r="D163" s="222"/>
      <c r="E163" s="229" t="s">
        <v>162</v>
      </c>
      <c r="F163" s="228"/>
      <c r="G163" s="230"/>
      <c r="H163" s="190"/>
      <c r="I163" s="300"/>
    </row>
    <row r="164" spans="1:9" ht="38.25">
      <c r="A164" s="232" t="s">
        <v>139</v>
      </c>
      <c r="B164" s="233"/>
      <c r="C164" s="159" t="s">
        <v>86</v>
      </c>
      <c r="D164" s="159" t="s">
        <v>138</v>
      </c>
      <c r="E164" s="176" t="s">
        <v>26</v>
      </c>
      <c r="F164" s="161" t="s">
        <v>90</v>
      </c>
      <c r="G164" s="161" t="s">
        <v>90</v>
      </c>
      <c r="H164" s="162"/>
      <c r="I164" s="298"/>
    </row>
    <row r="165" spans="1:9" ht="25.5">
      <c r="A165" s="152" t="s">
        <v>140</v>
      </c>
      <c r="B165" s="153" t="s">
        <v>228</v>
      </c>
      <c r="C165" s="234" t="s">
        <v>86</v>
      </c>
      <c r="D165" s="153" t="s">
        <v>27</v>
      </c>
      <c r="E165" s="235" t="s">
        <v>227</v>
      </c>
      <c r="F165" s="156" t="s">
        <v>5</v>
      </c>
      <c r="G165" s="136">
        <v>320</v>
      </c>
      <c r="H165" s="44"/>
      <c r="I165" s="285"/>
    </row>
    <row r="166" spans="1:9" outlineLevel="1">
      <c r="A166" s="236"/>
      <c r="B166" s="237"/>
      <c r="C166" s="206"/>
      <c r="D166" s="257"/>
      <c r="E166" s="238" t="s">
        <v>160</v>
      </c>
      <c r="F166" s="239"/>
      <c r="G166" s="240"/>
      <c r="H166" s="241"/>
      <c r="I166" s="302"/>
    </row>
    <row r="167" spans="1:9" s="321" customFormat="1" ht="25.5" outlineLevel="1">
      <c r="A167" s="201"/>
      <c r="B167" s="201"/>
      <c r="C167" s="206" t="s">
        <v>347</v>
      </c>
      <c r="D167" s="319" t="s">
        <v>346</v>
      </c>
      <c r="E167" s="320" t="s">
        <v>343</v>
      </c>
      <c r="F167" s="161" t="s">
        <v>90</v>
      </c>
      <c r="G167" s="161" t="s">
        <v>90</v>
      </c>
      <c r="H167" s="162"/>
      <c r="I167" s="298"/>
    </row>
    <row r="168" spans="1:9" s="321" customFormat="1" ht="25.5" outlineLevel="1">
      <c r="A168" s="201"/>
      <c r="B168" s="201"/>
      <c r="C168" s="206" t="s">
        <v>347</v>
      </c>
      <c r="D168" s="322" t="s">
        <v>344</v>
      </c>
      <c r="E168" s="323" t="s">
        <v>348</v>
      </c>
      <c r="F168" s="324" t="s">
        <v>345</v>
      </c>
      <c r="G168" s="318">
        <v>7</v>
      </c>
      <c r="H168" s="151"/>
      <c r="I168" s="316"/>
    </row>
    <row r="169" spans="1:9" ht="15.75" thickBot="1">
      <c r="A169" s="242"/>
      <c r="B169" s="243"/>
      <c r="C169" s="244"/>
      <c r="D169" s="258"/>
      <c r="E169" s="244" t="s">
        <v>161</v>
      </c>
      <c r="F169" s="244"/>
      <c r="G169" s="283"/>
      <c r="H169" s="284"/>
      <c r="I169" s="317"/>
    </row>
    <row r="170" spans="1:9" ht="30.75" customHeight="1">
      <c r="A170" s="245"/>
      <c r="B170" s="245"/>
      <c r="C170" s="246"/>
      <c r="D170" s="245"/>
      <c r="E170" s="247"/>
      <c r="F170" s="248"/>
      <c r="G170" s="327"/>
      <c r="H170" s="326" t="s">
        <v>351</v>
      </c>
      <c r="I170" s="325"/>
    </row>
    <row r="171" spans="1:9">
      <c r="A171" s="24"/>
      <c r="B171" s="24"/>
      <c r="C171"/>
      <c r="D171" s="23"/>
      <c r="E171"/>
      <c r="F171"/>
      <c r="G171" s="25"/>
    </row>
    <row r="172" spans="1:9">
      <c r="A172" s="23"/>
      <c r="B172" s="23"/>
      <c r="D172" s="23"/>
    </row>
    <row r="173" spans="1:9">
      <c r="A173" s="23"/>
      <c r="B173" s="23"/>
      <c r="D173" s="23"/>
    </row>
  </sheetData>
  <mergeCells count="7">
    <mergeCell ref="A1:G1"/>
    <mergeCell ref="E3:G3"/>
    <mergeCell ref="A2:G2"/>
    <mergeCell ref="B3:D3"/>
    <mergeCell ref="A4:A5"/>
    <mergeCell ref="F4:F5"/>
    <mergeCell ref="B4:D4"/>
  </mergeCells>
  <phoneticPr fontId="275" type="noConversion"/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Kosztorys Inw</vt:lpstr>
      <vt:lpstr>'Kosztorys Inw'!Obszar_wydruku</vt:lpstr>
      <vt:lpstr>'Kosztorys Inw'!Tytuły_wydruku</vt:lpstr>
    </vt:vector>
  </TitlesOfParts>
  <Company>BUDIMEX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alczewski</dc:creator>
  <cp:lastModifiedBy>Dawid Kozłowski</cp:lastModifiedBy>
  <cp:lastPrinted>2022-01-02T15:54:48Z</cp:lastPrinted>
  <dcterms:created xsi:type="dcterms:W3CDTF">2016-06-07T06:20:41Z</dcterms:created>
  <dcterms:modified xsi:type="dcterms:W3CDTF">2023-02-13T09:07:46Z</dcterms:modified>
</cp:coreProperties>
</file>